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116"/>
  <sheetViews>
    <sheetView tabSelected="1" topLeftCell="A103" workbookViewId="0">
      <selection activeCell="C118" sqref="C118"/>
    </sheetView>
  </sheetViews>
  <sheetFormatPr defaultRowHeight="14.4" x14ac:dyDescent="0.3"/>
  <cols>
    <col min="1" max="1" width="9.88671875" bestFit="1" customWidth="1"/>
    <col min="2" max="2" width="29.33203125" bestFit="1" customWidth="1"/>
    <col min="3" max="3" width="19.33203125" bestFit="1" customWidth="1"/>
    <col min="4" max="4" width="23.88671875" bestFit="1" customWidth="1"/>
    <col min="5" max="5" width="25.109375" bestFit="1" customWidth="1"/>
    <col min="6" max="6" width="32.33203125" bestFit="1" customWidth="1"/>
    <col min="46" max="46" width="66.5546875" bestFit="1" customWidth="1"/>
    <col min="47" max="47" width="11.33203125" customWidth="1"/>
  </cols>
  <sheetData>
    <row r="1" spans="1:4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 x14ac:dyDescent="0.3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 x14ac:dyDescent="0.3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 x14ac:dyDescent="0.3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 x14ac:dyDescent="0.3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 x14ac:dyDescent="0.3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 x14ac:dyDescent="0.3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 x14ac:dyDescent="0.3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 x14ac:dyDescent="0.3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 x14ac:dyDescent="0.3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 x14ac:dyDescent="0.3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 x14ac:dyDescent="0.3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 x14ac:dyDescent="0.3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 x14ac:dyDescent="0.3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 x14ac:dyDescent="0.3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 x14ac:dyDescent="0.3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 x14ac:dyDescent="0.3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 x14ac:dyDescent="0.3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 x14ac:dyDescent="0.3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 x14ac:dyDescent="0.3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 x14ac:dyDescent="0.3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 x14ac:dyDescent="0.3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 x14ac:dyDescent="0.3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 x14ac:dyDescent="0.3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 x14ac:dyDescent="0.3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 x14ac:dyDescent="0.3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 x14ac:dyDescent="0.3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 x14ac:dyDescent="0.3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 x14ac:dyDescent="0.3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 x14ac:dyDescent="0.3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 x14ac:dyDescent="0.3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 x14ac:dyDescent="0.3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 x14ac:dyDescent="0.3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 x14ac:dyDescent="0.3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 x14ac:dyDescent="0.3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 x14ac:dyDescent="0.3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 x14ac:dyDescent="0.3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 x14ac:dyDescent="0.3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 x14ac:dyDescent="0.3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 x14ac:dyDescent="0.3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 x14ac:dyDescent="0.3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 x14ac:dyDescent="0.3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 x14ac:dyDescent="0.3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 x14ac:dyDescent="0.3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 x14ac:dyDescent="0.3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 x14ac:dyDescent="0.3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 x14ac:dyDescent="0.3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 x14ac:dyDescent="0.3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 x14ac:dyDescent="0.3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 x14ac:dyDescent="0.3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 x14ac:dyDescent="0.3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 x14ac:dyDescent="0.3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 x14ac:dyDescent="0.3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 x14ac:dyDescent="0.3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 x14ac:dyDescent="0.3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 x14ac:dyDescent="0.3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 x14ac:dyDescent="0.3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 x14ac:dyDescent="0.3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 x14ac:dyDescent="0.3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 x14ac:dyDescent="0.3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 x14ac:dyDescent="0.3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 x14ac:dyDescent="0.3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 x14ac:dyDescent="0.3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 x14ac:dyDescent="0.3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 x14ac:dyDescent="0.3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 x14ac:dyDescent="0.3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 x14ac:dyDescent="0.3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 x14ac:dyDescent="0.3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 x14ac:dyDescent="0.3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 x14ac:dyDescent="0.3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 x14ac:dyDescent="0.3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 x14ac:dyDescent="0.3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 x14ac:dyDescent="0.3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 x14ac:dyDescent="0.3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 x14ac:dyDescent="0.3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 x14ac:dyDescent="0.3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 x14ac:dyDescent="0.3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 x14ac:dyDescent="0.3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 x14ac:dyDescent="0.3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 x14ac:dyDescent="0.3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 x14ac:dyDescent="0.3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 x14ac:dyDescent="0.3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 x14ac:dyDescent="0.3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 x14ac:dyDescent="0.3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 x14ac:dyDescent="0.3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 x14ac:dyDescent="0.3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 x14ac:dyDescent="0.3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 x14ac:dyDescent="0.3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 x14ac:dyDescent="0.3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 x14ac:dyDescent="0.3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 x14ac:dyDescent="0.3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 x14ac:dyDescent="0.3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 x14ac:dyDescent="0.3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 x14ac:dyDescent="0.3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 x14ac:dyDescent="0.3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 x14ac:dyDescent="0.3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 x14ac:dyDescent="0.3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 x14ac:dyDescent="0.3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 x14ac:dyDescent="0.3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 x14ac:dyDescent="0.3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 x14ac:dyDescent="0.3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 x14ac:dyDescent="0.3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 x14ac:dyDescent="0.3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 x14ac:dyDescent="0.3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 x14ac:dyDescent="0.3">
      <c r="A105" t="s">
        <v>11763</v>
      </c>
      <c r="C105" t="s">
        <v>302</v>
      </c>
      <c r="J105" t="s">
        <v>158</v>
      </c>
      <c r="K105" t="s">
        <v>871</v>
      </c>
      <c r="L105" t="s">
        <v>26</v>
      </c>
      <c r="M105" t="s">
        <v>872</v>
      </c>
      <c r="N105" t="s">
        <v>873</v>
      </c>
      <c r="R105" t="s">
        <v>874</v>
      </c>
      <c r="T105" t="s">
        <v>75</v>
      </c>
      <c r="U105" t="s">
        <v>75</v>
      </c>
      <c r="V105" t="s">
        <v>75</v>
      </c>
      <c r="X105" t="s">
        <v>53</v>
      </c>
      <c r="Z105" t="s">
        <v>875</v>
      </c>
      <c r="AA105" t="s">
        <v>75</v>
      </c>
      <c r="AC105" t="s">
        <v>81</v>
      </c>
      <c r="AD105">
        <v>2011</v>
      </c>
      <c r="AE105" t="s">
        <v>142</v>
      </c>
      <c r="AG105" t="s">
        <v>876</v>
      </c>
      <c r="AH105" t="s">
        <v>877</v>
      </c>
      <c r="AJ105" t="s">
        <v>592</v>
      </c>
      <c r="AK105" t="s">
        <v>98</v>
      </c>
      <c r="AL105" t="s">
        <v>59</v>
      </c>
      <c r="AN105" t="s">
        <v>147</v>
      </c>
      <c r="AO105" t="s">
        <v>878</v>
      </c>
      <c r="AP105" t="s">
        <v>102</v>
      </c>
      <c r="AR105" t="s">
        <v>158</v>
      </c>
      <c r="AS105" t="s">
        <v>879</v>
      </c>
      <c r="AT105" t="s">
        <v>237</v>
      </c>
      <c r="AV105" t="s">
        <v>115</v>
      </c>
    </row>
    <row r="106" spans="1:48" x14ac:dyDescent="0.3">
      <c r="A106" t="s">
        <v>11764</v>
      </c>
      <c r="K106" t="s">
        <v>128</v>
      </c>
      <c r="L106" t="s">
        <v>26</v>
      </c>
      <c r="M106" t="s">
        <v>880</v>
      </c>
      <c r="N106" t="s">
        <v>92</v>
      </c>
      <c r="V106" t="s">
        <v>158</v>
      </c>
      <c r="X106" t="s">
        <v>53</v>
      </c>
      <c r="Z106" t="s">
        <v>881</v>
      </c>
      <c r="AC106" t="s">
        <v>81</v>
      </c>
      <c r="AD106">
        <v>2011</v>
      </c>
      <c r="AE106" t="s">
        <v>56</v>
      </c>
      <c r="AH106" t="s">
        <v>882</v>
      </c>
      <c r="AJ106" t="s">
        <v>225</v>
      </c>
      <c r="AL106" t="s">
        <v>99</v>
      </c>
      <c r="AO106" t="s">
        <v>883</v>
      </c>
      <c r="AP106" t="s">
        <v>339</v>
      </c>
      <c r="AS106" t="s">
        <v>884</v>
      </c>
      <c r="AT106" t="s">
        <v>114</v>
      </c>
      <c r="AV106" t="s">
        <v>115</v>
      </c>
    </row>
    <row r="107" spans="1:48" x14ac:dyDescent="0.3">
      <c r="A107" t="s">
        <v>11765</v>
      </c>
      <c r="C107" t="s">
        <v>170</v>
      </c>
      <c r="J107" t="s">
        <v>75</v>
      </c>
      <c r="K107" t="s">
        <v>885</v>
      </c>
      <c r="L107" t="s">
        <v>240</v>
      </c>
      <c r="M107" t="s">
        <v>886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87</v>
      </c>
      <c r="AA107" t="s">
        <v>75</v>
      </c>
      <c r="AC107" t="s">
        <v>69</v>
      </c>
      <c r="AD107">
        <v>2011</v>
      </c>
      <c r="AE107" t="s">
        <v>56</v>
      </c>
      <c r="AH107" t="s">
        <v>888</v>
      </c>
      <c r="AJ107" t="s">
        <v>789</v>
      </c>
      <c r="AK107" t="s">
        <v>98</v>
      </c>
      <c r="AL107" t="s">
        <v>99</v>
      </c>
      <c r="AN107" t="s">
        <v>100</v>
      </c>
      <c r="AO107" t="s">
        <v>889</v>
      </c>
      <c r="AP107" t="s">
        <v>102</v>
      </c>
      <c r="AR107" t="s">
        <v>158</v>
      </c>
      <c r="AS107" t="s">
        <v>890</v>
      </c>
      <c r="AT107" t="s">
        <v>114</v>
      </c>
      <c r="AV107" t="s">
        <v>115</v>
      </c>
    </row>
    <row r="108" spans="1:48" x14ac:dyDescent="0.3">
      <c r="A108" t="s">
        <v>11766</v>
      </c>
      <c r="J108" t="s">
        <v>75</v>
      </c>
      <c r="K108" t="s">
        <v>276</v>
      </c>
      <c r="L108" t="s">
        <v>26</v>
      </c>
      <c r="M108" t="s">
        <v>891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2</v>
      </c>
      <c r="AA108" t="s">
        <v>158</v>
      </c>
      <c r="AC108" t="s">
        <v>81</v>
      </c>
      <c r="AD108">
        <v>2011</v>
      </c>
      <c r="AE108" t="s">
        <v>280</v>
      </c>
      <c r="AH108" t="s">
        <v>893</v>
      </c>
      <c r="AJ108" t="s">
        <v>58</v>
      </c>
      <c r="AL108" t="s">
        <v>59</v>
      </c>
      <c r="AO108" t="s">
        <v>894</v>
      </c>
      <c r="AP108" t="s">
        <v>339</v>
      </c>
      <c r="AR108" t="s">
        <v>75</v>
      </c>
      <c r="AS108" t="s">
        <v>895</v>
      </c>
      <c r="AT108" t="s">
        <v>114</v>
      </c>
      <c r="AV108" t="s">
        <v>115</v>
      </c>
    </row>
    <row r="109" spans="1:48" x14ac:dyDescent="0.3">
      <c r="A109" t="s">
        <v>11767</v>
      </c>
      <c r="J109" t="s">
        <v>75</v>
      </c>
      <c r="K109" t="s">
        <v>128</v>
      </c>
      <c r="L109" t="s">
        <v>26</v>
      </c>
      <c r="M109" t="s">
        <v>896</v>
      </c>
      <c r="N109" t="s">
        <v>92</v>
      </c>
      <c r="R109" t="s">
        <v>897</v>
      </c>
      <c r="V109" t="s">
        <v>75</v>
      </c>
      <c r="X109" t="s">
        <v>53</v>
      </c>
      <c r="Z109" t="s">
        <v>898</v>
      </c>
      <c r="AC109" t="s">
        <v>81</v>
      </c>
      <c r="AD109">
        <v>2011</v>
      </c>
      <c r="AE109" t="s">
        <v>56</v>
      </c>
      <c r="AG109" t="s">
        <v>899</v>
      </c>
      <c r="AH109" t="s">
        <v>900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1</v>
      </c>
      <c r="AT109" t="s">
        <v>237</v>
      </c>
      <c r="AV109" t="s">
        <v>115</v>
      </c>
    </row>
    <row r="110" spans="1:48" x14ac:dyDescent="0.3">
      <c r="A110" t="s">
        <v>11768</v>
      </c>
      <c r="J110" t="s">
        <v>75</v>
      </c>
      <c r="K110" t="s">
        <v>578</v>
      </c>
      <c r="L110" t="s">
        <v>304</v>
      </c>
      <c r="M110" t="s">
        <v>902</v>
      </c>
      <c r="N110" t="s">
        <v>903</v>
      </c>
      <c r="T110" t="s">
        <v>75</v>
      </c>
      <c r="U110" t="s">
        <v>75</v>
      </c>
      <c r="V110" t="s">
        <v>75</v>
      </c>
      <c r="X110" t="s">
        <v>79</v>
      </c>
      <c r="Z110" t="s">
        <v>904</v>
      </c>
      <c r="AA110" t="s">
        <v>75</v>
      </c>
      <c r="AC110" t="s">
        <v>81</v>
      </c>
      <c r="AD110">
        <v>2011</v>
      </c>
      <c r="AE110" t="s">
        <v>142</v>
      </c>
      <c r="AH110" t="s">
        <v>905</v>
      </c>
      <c r="AJ110" t="s">
        <v>133</v>
      </c>
      <c r="AL110" t="s">
        <v>99</v>
      </c>
      <c r="AO110" t="s">
        <v>906</v>
      </c>
      <c r="AP110" t="s">
        <v>61</v>
      </c>
      <c r="AR110" t="s">
        <v>75</v>
      </c>
      <c r="AS110" t="s">
        <v>907</v>
      </c>
      <c r="AT110" t="s">
        <v>114</v>
      </c>
      <c r="AV110" t="s">
        <v>115</v>
      </c>
    </row>
    <row r="111" spans="1:48" x14ac:dyDescent="0.3">
      <c r="A111" t="s">
        <v>11769</v>
      </c>
      <c r="C111" t="s">
        <v>181</v>
      </c>
      <c r="J111" t="s">
        <v>75</v>
      </c>
      <c r="K111" t="s">
        <v>152</v>
      </c>
      <c r="L111" t="s">
        <v>26</v>
      </c>
      <c r="M111" t="s">
        <v>908</v>
      </c>
      <c r="N111" t="s">
        <v>909</v>
      </c>
      <c r="T111" t="s">
        <v>75</v>
      </c>
      <c r="U111" t="s">
        <v>75</v>
      </c>
      <c r="V111" t="s">
        <v>75</v>
      </c>
      <c r="X111" t="s">
        <v>79</v>
      </c>
      <c r="Z111" t="s">
        <v>910</v>
      </c>
      <c r="AA111" t="s">
        <v>75</v>
      </c>
      <c r="AC111" t="s">
        <v>55</v>
      </c>
      <c r="AD111">
        <v>2011</v>
      </c>
      <c r="AE111" t="s">
        <v>142</v>
      </c>
      <c r="AG111" t="s">
        <v>911</v>
      </c>
      <c r="AH111" t="s">
        <v>912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13</v>
      </c>
      <c r="AT111" t="s">
        <v>237</v>
      </c>
      <c r="AV111" t="s">
        <v>115</v>
      </c>
    </row>
    <row r="112" spans="1:48" x14ac:dyDescent="0.3">
      <c r="A112" t="s">
        <v>11770</v>
      </c>
      <c r="C112" t="s">
        <v>117</v>
      </c>
      <c r="J112" t="s">
        <v>75</v>
      </c>
      <c r="K112" t="s">
        <v>914</v>
      </c>
      <c r="L112" t="s">
        <v>50</v>
      </c>
      <c r="M112" t="s">
        <v>915</v>
      </c>
      <c r="N112" t="s">
        <v>916</v>
      </c>
      <c r="T112" t="s">
        <v>75</v>
      </c>
      <c r="U112" t="s">
        <v>75</v>
      </c>
      <c r="V112" t="s">
        <v>75</v>
      </c>
      <c r="X112" t="s">
        <v>53</v>
      </c>
      <c r="Z112" t="s">
        <v>917</v>
      </c>
      <c r="AA112" t="s">
        <v>75</v>
      </c>
      <c r="AC112" t="s">
        <v>81</v>
      </c>
      <c r="AD112">
        <v>2011</v>
      </c>
      <c r="AE112" t="s">
        <v>56</v>
      </c>
      <c r="AH112" t="s">
        <v>918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19</v>
      </c>
      <c r="AT112" t="s">
        <v>114</v>
      </c>
      <c r="AV112" t="s">
        <v>115</v>
      </c>
    </row>
    <row r="113" spans="1:48" x14ac:dyDescent="0.3">
      <c r="A113" t="s">
        <v>11771</v>
      </c>
      <c r="C113" t="s">
        <v>170</v>
      </c>
      <c r="J113" t="s">
        <v>75</v>
      </c>
      <c r="K113" t="s">
        <v>914</v>
      </c>
      <c r="L113" t="s">
        <v>50</v>
      </c>
      <c r="M113" t="s">
        <v>921</v>
      </c>
      <c r="N113" t="s">
        <v>922</v>
      </c>
      <c r="T113" t="s">
        <v>75</v>
      </c>
      <c r="U113" t="s">
        <v>75</v>
      </c>
      <c r="V113" t="s">
        <v>75</v>
      </c>
      <c r="X113" t="s">
        <v>53</v>
      </c>
      <c r="Z113" t="s">
        <v>923</v>
      </c>
      <c r="AA113" t="s">
        <v>75</v>
      </c>
      <c r="AC113" t="s">
        <v>81</v>
      </c>
      <c r="AD113">
        <v>2011</v>
      </c>
      <c r="AE113" t="s">
        <v>56</v>
      </c>
      <c r="AG113" t="s">
        <v>924</v>
      </c>
      <c r="AH113" t="s">
        <v>925</v>
      </c>
      <c r="AJ113" t="s">
        <v>337</v>
      </c>
      <c r="AK113" t="s">
        <v>98</v>
      </c>
      <c r="AL113" t="s">
        <v>59</v>
      </c>
      <c r="AN113" t="s">
        <v>147</v>
      </c>
      <c r="AO113" t="s">
        <v>926</v>
      </c>
      <c r="AP113" t="s">
        <v>102</v>
      </c>
      <c r="AR113" t="s">
        <v>75</v>
      </c>
      <c r="AS113" t="s">
        <v>927</v>
      </c>
      <c r="AT113" t="s">
        <v>63</v>
      </c>
      <c r="AU113">
        <v>0</v>
      </c>
      <c r="AV113" t="s">
        <v>64</v>
      </c>
    </row>
    <row r="114" spans="1:48" x14ac:dyDescent="0.3">
      <c r="A114" t="s">
        <v>11772</v>
      </c>
      <c r="K114" t="s">
        <v>128</v>
      </c>
      <c r="L114" t="s">
        <v>26</v>
      </c>
      <c r="M114" t="s">
        <v>928</v>
      </c>
      <c r="N114" t="s">
        <v>852</v>
      </c>
      <c r="X114" t="s">
        <v>53</v>
      </c>
      <c r="Z114" t="s">
        <v>929</v>
      </c>
      <c r="AC114" t="s">
        <v>81</v>
      </c>
      <c r="AD114">
        <v>2011</v>
      </c>
      <c r="AE114" t="s">
        <v>56</v>
      </c>
      <c r="AH114" t="s">
        <v>930</v>
      </c>
      <c r="AJ114" t="s">
        <v>58</v>
      </c>
      <c r="AL114" t="s">
        <v>99</v>
      </c>
      <c r="AO114" t="s">
        <v>931</v>
      </c>
      <c r="AP114" t="s">
        <v>339</v>
      </c>
      <c r="AS114" t="s">
        <v>932</v>
      </c>
      <c r="AT114" t="s">
        <v>114</v>
      </c>
      <c r="AV114" t="s">
        <v>115</v>
      </c>
    </row>
    <row r="115" spans="1:48" x14ac:dyDescent="0.3">
      <c r="A115" t="s">
        <v>11773</v>
      </c>
      <c r="J115" t="s">
        <v>75</v>
      </c>
      <c r="K115" t="s">
        <v>914</v>
      </c>
      <c r="L115" t="s">
        <v>50</v>
      </c>
      <c r="M115" t="s">
        <v>934</v>
      </c>
      <c r="N115" t="s">
        <v>935</v>
      </c>
      <c r="T115" t="s">
        <v>75</v>
      </c>
      <c r="U115" t="s">
        <v>75</v>
      </c>
      <c r="V115" t="s">
        <v>75</v>
      </c>
      <c r="X115" t="s">
        <v>79</v>
      </c>
      <c r="Z115" t="s">
        <v>936</v>
      </c>
      <c r="AA115" t="s">
        <v>75</v>
      </c>
      <c r="AC115" t="s">
        <v>81</v>
      </c>
      <c r="AD115">
        <v>2011</v>
      </c>
      <c r="AE115" t="s">
        <v>56</v>
      </c>
      <c r="AH115" t="s">
        <v>937</v>
      </c>
      <c r="AJ115" t="s">
        <v>97</v>
      </c>
      <c r="AL115" t="s">
        <v>59</v>
      </c>
      <c r="AO115" t="s">
        <v>938</v>
      </c>
      <c r="AP115" t="s">
        <v>61</v>
      </c>
      <c r="AR115" t="s">
        <v>158</v>
      </c>
      <c r="AS115" t="s">
        <v>939</v>
      </c>
      <c r="AT115" t="s">
        <v>63</v>
      </c>
      <c r="AU115">
        <v>0</v>
      </c>
      <c r="AV115" t="s">
        <v>64</v>
      </c>
    </row>
    <row r="116" spans="1:48" x14ac:dyDescent="0.3">
      <c r="A116" t="s">
        <v>11774</v>
      </c>
      <c r="C116" t="s">
        <v>117</v>
      </c>
      <c r="J116" t="s">
        <v>75</v>
      </c>
      <c r="K116" t="s">
        <v>940</v>
      </c>
      <c r="L116" t="s">
        <v>50</v>
      </c>
      <c r="M116" t="s">
        <v>941</v>
      </c>
      <c r="N116" t="s">
        <v>942</v>
      </c>
      <c r="T116" t="s">
        <v>75</v>
      </c>
      <c r="U116" t="s">
        <v>75</v>
      </c>
      <c r="V116" t="s">
        <v>75</v>
      </c>
      <c r="X116" t="s">
        <v>79</v>
      </c>
      <c r="Z116" t="s">
        <v>943</v>
      </c>
      <c r="AA116" t="s">
        <v>75</v>
      </c>
      <c r="AC116" t="s">
        <v>81</v>
      </c>
      <c r="AD116">
        <v>2011</v>
      </c>
      <c r="AE116" t="s">
        <v>142</v>
      </c>
      <c r="AH116" t="s">
        <v>944</v>
      </c>
      <c r="AJ116" t="s">
        <v>441</v>
      </c>
      <c r="AK116" t="s">
        <v>98</v>
      </c>
      <c r="AL116" t="s">
        <v>59</v>
      </c>
      <c r="AN116" t="s">
        <v>147</v>
      </c>
      <c r="AO116" t="s">
        <v>945</v>
      </c>
      <c r="AP116" t="s">
        <v>102</v>
      </c>
      <c r="AR116" t="s">
        <v>75</v>
      </c>
      <c r="AS116" t="s">
        <v>946</v>
      </c>
      <c r="AT116" t="s">
        <v>114</v>
      </c>
      <c r="AV116" t="s">
        <v>115</v>
      </c>
    </row>
  </sheetData>
  <autoFilter ref="A1:AT116" xr:uid="{0408FD01-8137-40DA-97DC-ED397DA67692}">
    <sortState xmlns:xlrd2="http://schemas.microsoft.com/office/spreadsheetml/2017/richdata2" ref="A3:AT116">
      <sortCondition ref="AD1:AD11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4.4" x14ac:dyDescent="0.3"/>
  <cols>
    <col min="1" max="1" width="31.33203125" bestFit="1" customWidth="1"/>
    <col min="2" max="2" width="18.5546875" bestFit="1" customWidth="1"/>
    <col min="3" max="3" width="16" bestFit="1" customWidth="1"/>
    <col min="4" max="4" width="11.109375" bestFit="1" customWidth="1"/>
    <col min="5" max="5" width="11.33203125" bestFit="1" customWidth="1"/>
    <col min="7" max="7" width="49.44140625" bestFit="1" customWidth="1"/>
    <col min="8" max="8" width="18.5546875" bestFit="1" customWidth="1"/>
    <col min="9" max="9" width="16" bestFit="1" customWidth="1"/>
    <col min="10" max="10" width="11.109375" bestFit="1" customWidth="1"/>
    <col min="11" max="11" width="11.33203125" bestFit="1" customWidth="1"/>
    <col min="13" max="13" width="15.44140625" bestFit="1" customWidth="1"/>
    <col min="14" max="14" width="18.5546875" bestFit="1" customWidth="1"/>
    <col min="15" max="15" width="16" bestFit="1" customWidth="1"/>
    <col min="16" max="16" width="11.109375" bestFit="1" customWidth="1"/>
    <col min="17" max="17" width="11.33203125" bestFit="1" customWidth="1"/>
    <col min="19" max="19" width="15.44140625" bestFit="1" customWidth="1"/>
    <col min="20" max="20" width="18.5546875" bestFit="1" customWidth="1"/>
    <col min="21" max="21" width="16" bestFit="1" customWidth="1"/>
    <col min="22" max="22" width="11.109375" bestFit="1" customWidth="1"/>
    <col min="23" max="23" width="11.33203125" bestFit="1" customWidth="1"/>
  </cols>
  <sheetData>
    <row r="3" spans="1:23" x14ac:dyDescent="0.3">
      <c r="A3" s="5" t="s">
        <v>10699</v>
      </c>
      <c r="B3" s="5" t="s">
        <v>10700</v>
      </c>
      <c r="G3" s="5" t="s">
        <v>10699</v>
      </c>
      <c r="H3" s="5" t="s">
        <v>10700</v>
      </c>
      <c r="M3" s="5" t="s">
        <v>10699</v>
      </c>
      <c r="N3" s="5" t="s">
        <v>10700</v>
      </c>
      <c r="S3" s="5" t="s">
        <v>10699</v>
      </c>
      <c r="T3" s="5" t="s">
        <v>10700</v>
      </c>
    </row>
    <row r="4" spans="1:23" x14ac:dyDescent="0.3">
      <c r="A4" s="5" t="s">
        <v>10701</v>
      </c>
      <c r="B4" t="s">
        <v>87</v>
      </c>
      <c r="C4" t="s">
        <v>115</v>
      </c>
      <c r="D4" t="s">
        <v>64</v>
      </c>
      <c r="E4" t="s">
        <v>10702</v>
      </c>
      <c r="G4" s="5" t="s">
        <v>10701</v>
      </c>
      <c r="H4" t="s">
        <v>87</v>
      </c>
      <c r="I4" t="s">
        <v>115</v>
      </c>
      <c r="J4" t="s">
        <v>64</v>
      </c>
      <c r="K4" t="s">
        <v>10702</v>
      </c>
      <c r="M4" s="5" t="s">
        <v>10701</v>
      </c>
      <c r="N4" t="s">
        <v>87</v>
      </c>
      <c r="O4" t="s">
        <v>115</v>
      </c>
      <c r="P4" t="s">
        <v>64</v>
      </c>
      <c r="Q4" t="s">
        <v>10702</v>
      </c>
      <c r="S4" s="5" t="s">
        <v>10701</v>
      </c>
      <c r="T4" t="s">
        <v>87</v>
      </c>
      <c r="U4" t="s">
        <v>115</v>
      </c>
      <c r="V4" t="s">
        <v>64</v>
      </c>
      <c r="W4" t="s">
        <v>10702</v>
      </c>
    </row>
    <row r="5" spans="1:23" x14ac:dyDescent="0.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4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 x14ac:dyDescent="0.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1113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 x14ac:dyDescent="0.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404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 x14ac:dyDescent="0.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0703</v>
      </c>
      <c r="U8">
        <v>4</v>
      </c>
      <c r="V8">
        <v>3</v>
      </c>
      <c r="W8">
        <v>7</v>
      </c>
    </row>
    <row r="9" spans="1:23" x14ac:dyDescent="0.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0702</v>
      </c>
      <c r="T9">
        <v>3918</v>
      </c>
      <c r="U9">
        <v>17238</v>
      </c>
      <c r="V9">
        <v>5767</v>
      </c>
      <c r="W9">
        <v>26923</v>
      </c>
    </row>
    <row r="10" spans="1:23" x14ac:dyDescent="0.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 x14ac:dyDescent="0.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2505</v>
      </c>
      <c r="I11">
        <v>1</v>
      </c>
      <c r="K11">
        <v>1</v>
      </c>
      <c r="M11" s="6" t="s">
        <v>10702</v>
      </c>
      <c r="N11">
        <v>3918</v>
      </c>
      <c r="O11">
        <v>17238</v>
      </c>
      <c r="P11">
        <v>5767</v>
      </c>
      <c r="Q11">
        <v>26923</v>
      </c>
    </row>
    <row r="12" spans="1:23" x14ac:dyDescent="0.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479</v>
      </c>
      <c r="H12">
        <v>19</v>
      </c>
      <c r="I12">
        <v>33</v>
      </c>
      <c r="J12">
        <v>17</v>
      </c>
      <c r="K12">
        <v>69</v>
      </c>
    </row>
    <row r="13" spans="1:23" x14ac:dyDescent="0.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1040</v>
      </c>
      <c r="I13">
        <v>5</v>
      </c>
      <c r="K13">
        <v>5</v>
      </c>
    </row>
    <row r="14" spans="1:23" x14ac:dyDescent="0.3">
      <c r="A14" s="6" t="s">
        <v>956</v>
      </c>
      <c r="B14">
        <v>38</v>
      </c>
      <c r="C14">
        <v>156</v>
      </c>
      <c r="D14">
        <v>41</v>
      </c>
      <c r="E14">
        <v>235</v>
      </c>
      <c r="G14" s="6" t="s">
        <v>951</v>
      </c>
      <c r="H14">
        <v>34</v>
      </c>
      <c r="I14">
        <v>227</v>
      </c>
      <c r="J14">
        <v>41</v>
      </c>
      <c r="K14">
        <v>302</v>
      </c>
    </row>
    <row r="15" spans="1:23" x14ac:dyDescent="0.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978</v>
      </c>
      <c r="I15">
        <v>4</v>
      </c>
      <c r="K15">
        <v>4</v>
      </c>
    </row>
    <row r="16" spans="1:23" x14ac:dyDescent="0.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1013</v>
      </c>
      <c r="H16">
        <v>1</v>
      </c>
      <c r="I16">
        <v>25</v>
      </c>
      <c r="J16">
        <v>31</v>
      </c>
      <c r="K16">
        <v>57</v>
      </c>
    </row>
    <row r="17" spans="1:11" x14ac:dyDescent="0.3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5770</v>
      </c>
      <c r="H17">
        <v>9</v>
      </c>
      <c r="I17">
        <v>8</v>
      </c>
      <c r="J17">
        <v>1</v>
      </c>
      <c r="K17">
        <v>18</v>
      </c>
    </row>
    <row r="18" spans="1:11" x14ac:dyDescent="0.3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 x14ac:dyDescent="0.3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1201</v>
      </c>
      <c r="H19">
        <v>1</v>
      </c>
      <c r="I19">
        <v>14</v>
      </c>
      <c r="J19">
        <v>3</v>
      </c>
      <c r="K19">
        <v>18</v>
      </c>
    </row>
    <row r="20" spans="1:11" x14ac:dyDescent="0.3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7897</v>
      </c>
      <c r="H20">
        <v>1</v>
      </c>
      <c r="I20">
        <v>1</v>
      </c>
      <c r="K20">
        <v>2</v>
      </c>
    </row>
    <row r="21" spans="1:11" x14ac:dyDescent="0.3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7959</v>
      </c>
      <c r="I21">
        <v>1</v>
      </c>
      <c r="K21">
        <v>1</v>
      </c>
    </row>
    <row r="22" spans="1:11" x14ac:dyDescent="0.3">
      <c r="A22" s="6" t="s">
        <v>1008</v>
      </c>
      <c r="B22">
        <v>46</v>
      </c>
      <c r="C22">
        <v>215</v>
      </c>
      <c r="D22">
        <v>99</v>
      </c>
      <c r="E22">
        <v>360</v>
      </c>
      <c r="G22" s="6" t="s">
        <v>1341</v>
      </c>
      <c r="H22">
        <v>11</v>
      </c>
      <c r="I22">
        <v>11</v>
      </c>
      <c r="K22">
        <v>22</v>
      </c>
    </row>
    <row r="23" spans="1:11" x14ac:dyDescent="0.3">
      <c r="A23" s="6" t="s">
        <v>960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 x14ac:dyDescent="0.3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8420</v>
      </c>
      <c r="J24">
        <v>1</v>
      </c>
      <c r="K24">
        <v>1</v>
      </c>
    </row>
    <row r="25" spans="1:11" x14ac:dyDescent="0.3">
      <c r="A25" s="6" t="s">
        <v>1034</v>
      </c>
      <c r="B25">
        <v>40</v>
      </c>
      <c r="C25">
        <v>178</v>
      </c>
      <c r="D25">
        <v>90</v>
      </c>
      <c r="E25">
        <v>308</v>
      </c>
      <c r="G25" s="6" t="s">
        <v>2047</v>
      </c>
      <c r="I25">
        <v>2</v>
      </c>
      <c r="K25">
        <v>2</v>
      </c>
    </row>
    <row r="26" spans="1:11" x14ac:dyDescent="0.3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 x14ac:dyDescent="0.3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 x14ac:dyDescent="0.3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1044</v>
      </c>
      <c r="I28">
        <v>26</v>
      </c>
      <c r="K28">
        <v>26</v>
      </c>
    </row>
    <row r="29" spans="1:11" x14ac:dyDescent="0.3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5991</v>
      </c>
      <c r="I29">
        <v>2</v>
      </c>
      <c r="J29">
        <v>6</v>
      </c>
      <c r="K29">
        <v>8</v>
      </c>
    </row>
    <row r="30" spans="1:11" x14ac:dyDescent="0.3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1056</v>
      </c>
      <c r="H30">
        <v>4</v>
      </c>
      <c r="I30">
        <v>51</v>
      </c>
      <c r="J30">
        <v>4</v>
      </c>
      <c r="K30">
        <v>59</v>
      </c>
    </row>
    <row r="31" spans="1:11" x14ac:dyDescent="0.3">
      <c r="A31" s="6" t="s">
        <v>988</v>
      </c>
      <c r="B31">
        <v>30</v>
      </c>
      <c r="C31">
        <v>125</v>
      </c>
      <c r="D31">
        <v>56</v>
      </c>
      <c r="E31">
        <v>211</v>
      </c>
      <c r="G31" s="6" t="s">
        <v>1119</v>
      </c>
      <c r="I31">
        <v>9</v>
      </c>
      <c r="K31">
        <v>9</v>
      </c>
    </row>
    <row r="32" spans="1:11" x14ac:dyDescent="0.3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1063</v>
      </c>
      <c r="H32">
        <v>2</v>
      </c>
      <c r="I32">
        <v>36</v>
      </c>
      <c r="J32">
        <v>39</v>
      </c>
      <c r="K32">
        <v>77</v>
      </c>
    </row>
    <row r="33" spans="1:11" x14ac:dyDescent="0.3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 x14ac:dyDescent="0.3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1064</v>
      </c>
      <c r="I34">
        <v>8</v>
      </c>
      <c r="K34">
        <v>8</v>
      </c>
    </row>
    <row r="35" spans="1:11" x14ac:dyDescent="0.3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1069</v>
      </c>
      <c r="I35">
        <v>69</v>
      </c>
      <c r="J35">
        <v>10</v>
      </c>
      <c r="K35">
        <v>79</v>
      </c>
    </row>
    <row r="36" spans="1:11" x14ac:dyDescent="0.3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979</v>
      </c>
      <c r="H36">
        <v>6</v>
      </c>
      <c r="I36">
        <v>11</v>
      </c>
      <c r="J36">
        <v>1</v>
      </c>
      <c r="K36">
        <v>18</v>
      </c>
    </row>
    <row r="37" spans="1:11" x14ac:dyDescent="0.3">
      <c r="A37" s="6" t="s">
        <v>1240</v>
      </c>
      <c r="B37">
        <v>9</v>
      </c>
      <c r="C37">
        <v>26</v>
      </c>
      <c r="D37">
        <v>2</v>
      </c>
      <c r="E37">
        <v>37</v>
      </c>
      <c r="G37" s="6" t="s">
        <v>2108</v>
      </c>
      <c r="I37">
        <v>3</v>
      </c>
      <c r="J37">
        <v>3</v>
      </c>
      <c r="K37">
        <v>6</v>
      </c>
    </row>
    <row r="38" spans="1:11" x14ac:dyDescent="0.3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992</v>
      </c>
      <c r="H38">
        <v>15</v>
      </c>
      <c r="I38">
        <v>5</v>
      </c>
      <c r="J38">
        <v>5</v>
      </c>
      <c r="K38">
        <v>25</v>
      </c>
    </row>
    <row r="39" spans="1:11" x14ac:dyDescent="0.3">
      <c r="A39" s="6" t="s">
        <v>1221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 x14ac:dyDescent="0.3">
      <c r="A40" s="6" t="s">
        <v>1010</v>
      </c>
      <c r="B40">
        <v>48</v>
      </c>
      <c r="C40">
        <v>117</v>
      </c>
      <c r="D40">
        <v>58</v>
      </c>
      <c r="E40">
        <v>223</v>
      </c>
      <c r="G40" s="6" t="s">
        <v>871</v>
      </c>
      <c r="H40">
        <v>103</v>
      </c>
      <c r="I40">
        <v>389</v>
      </c>
      <c r="J40">
        <v>121</v>
      </c>
      <c r="K40">
        <v>613</v>
      </c>
    </row>
    <row r="41" spans="1:11" x14ac:dyDescent="0.3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0115</v>
      </c>
      <c r="J41">
        <v>1</v>
      </c>
      <c r="K41">
        <v>1</v>
      </c>
    </row>
    <row r="42" spans="1:11" x14ac:dyDescent="0.3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1763</v>
      </c>
      <c r="H42">
        <v>4</v>
      </c>
      <c r="I42">
        <v>1</v>
      </c>
      <c r="K42">
        <v>5</v>
      </c>
    </row>
    <row r="43" spans="1:11" x14ac:dyDescent="0.3">
      <c r="A43" s="6" t="s">
        <v>10702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 x14ac:dyDescent="0.3">
      <c r="G44" s="6" t="s">
        <v>7632</v>
      </c>
      <c r="I44">
        <v>1</v>
      </c>
      <c r="K44">
        <v>1</v>
      </c>
    </row>
    <row r="45" spans="1:11" x14ac:dyDescent="0.3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 x14ac:dyDescent="0.3">
      <c r="G46" s="6" t="s">
        <v>4475</v>
      </c>
      <c r="I46">
        <v>1</v>
      </c>
      <c r="J46">
        <v>2</v>
      </c>
      <c r="K46">
        <v>3</v>
      </c>
    </row>
    <row r="47" spans="1:11" x14ac:dyDescent="0.3">
      <c r="G47" s="6" t="s">
        <v>9679</v>
      </c>
      <c r="I47">
        <v>1</v>
      </c>
      <c r="K47">
        <v>1</v>
      </c>
    </row>
    <row r="48" spans="1:11" x14ac:dyDescent="0.3">
      <c r="G48" s="6" t="s">
        <v>7961</v>
      </c>
      <c r="J48">
        <v>1</v>
      </c>
      <c r="K48">
        <v>1</v>
      </c>
    </row>
    <row r="49" spans="7:11" x14ac:dyDescent="0.3">
      <c r="G49" s="6" t="s">
        <v>1068</v>
      </c>
      <c r="I49">
        <v>7</v>
      </c>
      <c r="J49">
        <v>1</v>
      </c>
      <c r="K49">
        <v>8</v>
      </c>
    </row>
    <row r="50" spans="7:11" x14ac:dyDescent="0.3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 x14ac:dyDescent="0.3">
      <c r="G51" s="6" t="s">
        <v>958</v>
      </c>
      <c r="H51">
        <v>5</v>
      </c>
      <c r="I51">
        <v>131</v>
      </c>
      <c r="J51">
        <v>36</v>
      </c>
      <c r="K51">
        <v>172</v>
      </c>
    </row>
    <row r="52" spans="7:11" x14ac:dyDescent="0.3">
      <c r="G52" s="6" t="s">
        <v>2022</v>
      </c>
      <c r="H52">
        <v>1</v>
      </c>
      <c r="I52">
        <v>3</v>
      </c>
      <c r="J52">
        <v>6</v>
      </c>
      <c r="K52">
        <v>10</v>
      </c>
    </row>
    <row r="53" spans="7:11" x14ac:dyDescent="0.3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 x14ac:dyDescent="0.3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 x14ac:dyDescent="0.3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 x14ac:dyDescent="0.3">
      <c r="G56" s="6" t="s">
        <v>961</v>
      </c>
      <c r="H56">
        <v>15</v>
      </c>
      <c r="I56">
        <v>68</v>
      </c>
      <c r="J56">
        <v>27</v>
      </c>
      <c r="K56">
        <v>110</v>
      </c>
    </row>
    <row r="57" spans="7:11" x14ac:dyDescent="0.3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 x14ac:dyDescent="0.3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 x14ac:dyDescent="0.3">
      <c r="G59" s="6" t="s">
        <v>2191</v>
      </c>
      <c r="I59">
        <v>5</v>
      </c>
      <c r="K59">
        <v>5</v>
      </c>
    </row>
    <row r="60" spans="7:11" x14ac:dyDescent="0.3">
      <c r="G60" s="6" t="s">
        <v>977</v>
      </c>
      <c r="H60">
        <v>2</v>
      </c>
      <c r="I60">
        <v>20</v>
      </c>
      <c r="J60">
        <v>1</v>
      </c>
      <c r="K60">
        <v>23</v>
      </c>
    </row>
    <row r="61" spans="7:11" x14ac:dyDescent="0.3">
      <c r="G61" s="6" t="s">
        <v>1269</v>
      </c>
      <c r="H61">
        <v>5</v>
      </c>
      <c r="I61">
        <v>4</v>
      </c>
      <c r="K61">
        <v>9</v>
      </c>
    </row>
    <row r="62" spans="7:11" x14ac:dyDescent="0.3">
      <c r="G62" s="6" t="s">
        <v>1273</v>
      </c>
      <c r="H62">
        <v>5</v>
      </c>
      <c r="I62">
        <v>12</v>
      </c>
      <c r="J62">
        <v>13</v>
      </c>
      <c r="K62">
        <v>30</v>
      </c>
    </row>
    <row r="63" spans="7:11" x14ac:dyDescent="0.3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 x14ac:dyDescent="0.3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 x14ac:dyDescent="0.3">
      <c r="G65" s="6" t="s">
        <v>9248</v>
      </c>
      <c r="J65">
        <v>1</v>
      </c>
      <c r="K65">
        <v>1</v>
      </c>
    </row>
    <row r="66" spans="7:11" x14ac:dyDescent="0.3">
      <c r="G66" s="6" t="s">
        <v>1293</v>
      </c>
      <c r="I66">
        <v>16</v>
      </c>
      <c r="J66">
        <v>3</v>
      </c>
      <c r="K66">
        <v>19</v>
      </c>
    </row>
    <row r="67" spans="7:11" x14ac:dyDescent="0.3">
      <c r="G67" s="6" t="s">
        <v>2610</v>
      </c>
      <c r="I67">
        <v>6</v>
      </c>
      <c r="K67">
        <v>6</v>
      </c>
    </row>
    <row r="68" spans="7:11" x14ac:dyDescent="0.3">
      <c r="G68" s="6" t="s">
        <v>9299</v>
      </c>
      <c r="J68">
        <v>1</v>
      </c>
      <c r="K68">
        <v>1</v>
      </c>
    </row>
    <row r="69" spans="7:11" x14ac:dyDescent="0.3">
      <c r="G69" s="6" t="s">
        <v>984</v>
      </c>
      <c r="H69">
        <v>15</v>
      </c>
      <c r="I69">
        <v>25</v>
      </c>
      <c r="J69">
        <v>21</v>
      </c>
      <c r="K69">
        <v>61</v>
      </c>
    </row>
    <row r="70" spans="7:11" x14ac:dyDescent="0.3">
      <c r="G70" s="6" t="s">
        <v>1506</v>
      </c>
      <c r="H70">
        <v>1</v>
      </c>
      <c r="I70">
        <v>8</v>
      </c>
      <c r="J70">
        <v>2</v>
      </c>
      <c r="K70">
        <v>11</v>
      </c>
    </row>
    <row r="71" spans="7:11" x14ac:dyDescent="0.3">
      <c r="G71" s="6" t="s">
        <v>2519</v>
      </c>
      <c r="H71">
        <v>4</v>
      </c>
      <c r="K71">
        <v>4</v>
      </c>
    </row>
    <row r="72" spans="7:11" x14ac:dyDescent="0.3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 x14ac:dyDescent="0.3">
      <c r="G73" s="6" t="s">
        <v>1086</v>
      </c>
      <c r="H73">
        <v>27</v>
      </c>
      <c r="I73">
        <v>136</v>
      </c>
      <c r="J73">
        <v>9</v>
      </c>
      <c r="K73">
        <v>172</v>
      </c>
    </row>
    <row r="74" spans="7:11" x14ac:dyDescent="0.3">
      <c r="G74" s="6" t="s">
        <v>9358</v>
      </c>
      <c r="H74">
        <v>1</v>
      </c>
      <c r="K74">
        <v>1</v>
      </c>
    </row>
    <row r="75" spans="7:11" x14ac:dyDescent="0.3">
      <c r="G75" s="6" t="s">
        <v>1374</v>
      </c>
      <c r="H75">
        <v>19</v>
      </c>
      <c r="I75">
        <v>15</v>
      </c>
      <c r="J75">
        <v>2</v>
      </c>
      <c r="K75">
        <v>36</v>
      </c>
    </row>
    <row r="76" spans="7:11" x14ac:dyDescent="0.3">
      <c r="G76" s="6" t="s">
        <v>969</v>
      </c>
      <c r="H76">
        <v>6</v>
      </c>
      <c r="I76">
        <v>311</v>
      </c>
      <c r="J76">
        <v>114</v>
      </c>
      <c r="K76">
        <v>431</v>
      </c>
    </row>
    <row r="77" spans="7:11" x14ac:dyDescent="0.3">
      <c r="G77" s="6" t="s">
        <v>3091</v>
      </c>
      <c r="I77">
        <v>1</v>
      </c>
      <c r="J77">
        <v>3</v>
      </c>
      <c r="K77">
        <v>4</v>
      </c>
    </row>
    <row r="78" spans="7:11" x14ac:dyDescent="0.3">
      <c r="G78" s="6" t="s">
        <v>1567</v>
      </c>
      <c r="H78">
        <v>9</v>
      </c>
      <c r="I78">
        <v>2</v>
      </c>
      <c r="K78">
        <v>11</v>
      </c>
    </row>
    <row r="79" spans="7:11" x14ac:dyDescent="0.3">
      <c r="G79" s="6" t="s">
        <v>1039</v>
      </c>
      <c r="I79">
        <v>20</v>
      </c>
      <c r="J79">
        <v>4</v>
      </c>
      <c r="K79">
        <v>24</v>
      </c>
    </row>
    <row r="80" spans="7:11" x14ac:dyDescent="0.3">
      <c r="G80" s="6" t="s">
        <v>1023</v>
      </c>
      <c r="H80">
        <v>1</v>
      </c>
      <c r="I80">
        <v>13</v>
      </c>
      <c r="K80">
        <v>14</v>
      </c>
    </row>
    <row r="81" spans="7:11" x14ac:dyDescent="0.3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 x14ac:dyDescent="0.3">
      <c r="G82" s="6" t="s">
        <v>1002</v>
      </c>
      <c r="H82">
        <v>17</v>
      </c>
      <c r="I82">
        <v>63</v>
      </c>
      <c r="J82">
        <v>4</v>
      </c>
      <c r="K82">
        <v>84</v>
      </c>
    </row>
    <row r="83" spans="7:11" x14ac:dyDescent="0.3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 x14ac:dyDescent="0.3">
      <c r="G84" s="6" t="s">
        <v>1067</v>
      </c>
      <c r="H84">
        <v>49</v>
      </c>
      <c r="I84">
        <v>145</v>
      </c>
      <c r="J84">
        <v>27</v>
      </c>
      <c r="K84">
        <v>221</v>
      </c>
    </row>
    <row r="85" spans="7:11" x14ac:dyDescent="0.3">
      <c r="G85" s="6" t="s">
        <v>1471</v>
      </c>
      <c r="I85">
        <v>22</v>
      </c>
      <c r="J85">
        <v>2</v>
      </c>
      <c r="K85">
        <v>24</v>
      </c>
    </row>
    <row r="86" spans="7:11" x14ac:dyDescent="0.3">
      <c r="G86" s="6" t="s">
        <v>948</v>
      </c>
      <c r="H86">
        <v>14</v>
      </c>
      <c r="I86">
        <v>30</v>
      </c>
      <c r="J86">
        <v>3</v>
      </c>
      <c r="K86">
        <v>47</v>
      </c>
    </row>
    <row r="87" spans="7:11" x14ac:dyDescent="0.3">
      <c r="G87" s="6" t="s">
        <v>1387</v>
      </c>
      <c r="I87">
        <v>2</v>
      </c>
      <c r="K87">
        <v>2</v>
      </c>
    </row>
    <row r="88" spans="7:11" x14ac:dyDescent="0.3">
      <c r="G88" s="6" t="s">
        <v>1499</v>
      </c>
      <c r="I88">
        <v>15</v>
      </c>
      <c r="J88">
        <v>5</v>
      </c>
      <c r="K88">
        <v>20</v>
      </c>
    </row>
    <row r="89" spans="7:11" x14ac:dyDescent="0.3">
      <c r="G89" s="6" t="s">
        <v>1569</v>
      </c>
      <c r="H89">
        <v>3</v>
      </c>
      <c r="I89">
        <v>2</v>
      </c>
      <c r="J89">
        <v>3</v>
      </c>
      <c r="K89">
        <v>8</v>
      </c>
    </row>
    <row r="90" spans="7:11" x14ac:dyDescent="0.3">
      <c r="G90" s="6" t="s">
        <v>4625</v>
      </c>
      <c r="I90">
        <v>3</v>
      </c>
      <c r="J90">
        <v>3</v>
      </c>
      <c r="K90">
        <v>6</v>
      </c>
    </row>
    <row r="91" spans="7:11" x14ac:dyDescent="0.3">
      <c r="G91" s="6" t="s">
        <v>949</v>
      </c>
      <c r="H91">
        <v>1</v>
      </c>
      <c r="I91">
        <v>149</v>
      </c>
      <c r="J91">
        <v>54</v>
      </c>
      <c r="K91">
        <v>204</v>
      </c>
    </row>
    <row r="92" spans="7:11" x14ac:dyDescent="0.3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 x14ac:dyDescent="0.3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 x14ac:dyDescent="0.3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 x14ac:dyDescent="0.3">
      <c r="G95" s="6" t="s">
        <v>1327</v>
      </c>
      <c r="H95">
        <v>7</v>
      </c>
      <c r="I95">
        <v>53</v>
      </c>
      <c r="K95">
        <v>60</v>
      </c>
    </row>
    <row r="96" spans="7:11" x14ac:dyDescent="0.3">
      <c r="G96" s="6" t="s">
        <v>1030</v>
      </c>
      <c r="H96">
        <v>3</v>
      </c>
      <c r="I96">
        <v>24</v>
      </c>
      <c r="J96">
        <v>13</v>
      </c>
      <c r="K96">
        <v>40</v>
      </c>
    </row>
    <row r="97" spans="7:11" x14ac:dyDescent="0.3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 x14ac:dyDescent="0.3">
      <c r="G98" s="6" t="s">
        <v>7953</v>
      </c>
      <c r="I98">
        <v>1</v>
      </c>
      <c r="K98">
        <v>1</v>
      </c>
    </row>
    <row r="99" spans="7:11" x14ac:dyDescent="0.3">
      <c r="G99" s="6" t="s">
        <v>7936</v>
      </c>
      <c r="I99">
        <v>1</v>
      </c>
      <c r="K99">
        <v>1</v>
      </c>
    </row>
    <row r="100" spans="7:11" x14ac:dyDescent="0.3">
      <c r="G100" s="6" t="s">
        <v>1446</v>
      </c>
      <c r="H100">
        <v>9</v>
      </c>
      <c r="I100">
        <v>25</v>
      </c>
      <c r="J100">
        <v>3</v>
      </c>
      <c r="K100">
        <v>37</v>
      </c>
    </row>
    <row r="101" spans="7:11" x14ac:dyDescent="0.3">
      <c r="G101" s="6" t="s">
        <v>10128</v>
      </c>
      <c r="I101">
        <v>1</v>
      </c>
      <c r="K101">
        <v>1</v>
      </c>
    </row>
    <row r="102" spans="7:11" x14ac:dyDescent="0.3">
      <c r="G102" s="6" t="s">
        <v>1050</v>
      </c>
      <c r="H102">
        <v>7</v>
      </c>
      <c r="I102">
        <v>18</v>
      </c>
      <c r="J102">
        <v>9</v>
      </c>
      <c r="K102">
        <v>34</v>
      </c>
    </row>
    <row r="103" spans="7:11" x14ac:dyDescent="0.3">
      <c r="G103" s="6" t="s">
        <v>1026</v>
      </c>
      <c r="H103">
        <v>44</v>
      </c>
      <c r="I103">
        <v>88</v>
      </c>
      <c r="J103">
        <v>28</v>
      </c>
      <c r="K103">
        <v>160</v>
      </c>
    </row>
    <row r="104" spans="7:11" x14ac:dyDescent="0.3">
      <c r="G104" s="6" t="s">
        <v>1377</v>
      </c>
      <c r="H104">
        <v>2</v>
      </c>
      <c r="I104">
        <v>19</v>
      </c>
      <c r="J104">
        <v>18</v>
      </c>
      <c r="K104">
        <v>39</v>
      </c>
    </row>
    <row r="105" spans="7:11" x14ac:dyDescent="0.3">
      <c r="G105" s="6" t="s">
        <v>1294</v>
      </c>
      <c r="H105">
        <v>14</v>
      </c>
      <c r="I105">
        <v>17</v>
      </c>
      <c r="J105">
        <v>8</v>
      </c>
      <c r="K105">
        <v>39</v>
      </c>
    </row>
    <row r="106" spans="7:11" x14ac:dyDescent="0.3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 x14ac:dyDescent="0.3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 x14ac:dyDescent="0.3">
      <c r="G108" s="6" t="s">
        <v>885</v>
      </c>
      <c r="H108">
        <v>86</v>
      </c>
      <c r="I108">
        <v>67</v>
      </c>
      <c r="J108">
        <v>64</v>
      </c>
      <c r="K108">
        <v>217</v>
      </c>
    </row>
    <row r="109" spans="7:11" x14ac:dyDescent="0.3">
      <c r="G109" s="6" t="s">
        <v>7266</v>
      </c>
      <c r="I109">
        <v>2</v>
      </c>
      <c r="K109">
        <v>2</v>
      </c>
    </row>
    <row r="110" spans="7:11" x14ac:dyDescent="0.3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 x14ac:dyDescent="0.3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 x14ac:dyDescent="0.3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 x14ac:dyDescent="0.3">
      <c r="G113" s="6" t="s">
        <v>1020</v>
      </c>
      <c r="H113">
        <v>54</v>
      </c>
      <c r="I113">
        <v>158</v>
      </c>
      <c r="J113">
        <v>51</v>
      </c>
      <c r="K113">
        <v>263</v>
      </c>
    </row>
    <row r="114" spans="7:11" x14ac:dyDescent="0.3">
      <c r="G114" s="6" t="s">
        <v>914</v>
      </c>
      <c r="H114">
        <v>64</v>
      </c>
      <c r="I114">
        <v>161</v>
      </c>
      <c r="J114">
        <v>40</v>
      </c>
      <c r="K114">
        <v>265</v>
      </c>
    </row>
    <row r="115" spans="7:11" x14ac:dyDescent="0.3">
      <c r="G115" s="6" t="s">
        <v>9531</v>
      </c>
      <c r="I115">
        <v>2</v>
      </c>
      <c r="J115">
        <v>1</v>
      </c>
      <c r="K115">
        <v>3</v>
      </c>
    </row>
    <row r="116" spans="7:11" x14ac:dyDescent="0.3">
      <c r="G116" s="6" t="s">
        <v>1031</v>
      </c>
      <c r="H116">
        <v>3</v>
      </c>
      <c r="I116">
        <v>26</v>
      </c>
      <c r="J116">
        <v>18</v>
      </c>
      <c r="K116">
        <v>47</v>
      </c>
    </row>
    <row r="117" spans="7:11" x14ac:dyDescent="0.3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 x14ac:dyDescent="0.3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 x14ac:dyDescent="0.3">
      <c r="G119" s="6" t="s">
        <v>8393</v>
      </c>
      <c r="I119">
        <v>1</v>
      </c>
      <c r="K119">
        <v>1</v>
      </c>
    </row>
    <row r="120" spans="7:11" x14ac:dyDescent="0.3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 x14ac:dyDescent="0.3">
      <c r="G121" s="6" t="s">
        <v>965</v>
      </c>
      <c r="I121">
        <v>35</v>
      </c>
      <c r="J121">
        <v>26</v>
      </c>
      <c r="K121">
        <v>61</v>
      </c>
    </row>
    <row r="122" spans="7:11" x14ac:dyDescent="0.3">
      <c r="G122" s="6" t="s">
        <v>1019</v>
      </c>
      <c r="I122">
        <v>5</v>
      </c>
      <c r="J122">
        <v>6</v>
      </c>
      <c r="K122">
        <v>11</v>
      </c>
    </row>
    <row r="123" spans="7:11" x14ac:dyDescent="0.3">
      <c r="G123" s="6" t="s">
        <v>952</v>
      </c>
      <c r="H123">
        <v>36</v>
      </c>
      <c r="I123">
        <v>30</v>
      </c>
      <c r="J123">
        <v>33</v>
      </c>
      <c r="K123">
        <v>99</v>
      </c>
    </row>
    <row r="124" spans="7:11" x14ac:dyDescent="0.3">
      <c r="G124" s="6" t="s">
        <v>2127</v>
      </c>
      <c r="H124">
        <v>4</v>
      </c>
      <c r="I124">
        <v>9</v>
      </c>
      <c r="K124">
        <v>13</v>
      </c>
    </row>
    <row r="125" spans="7:11" x14ac:dyDescent="0.3">
      <c r="G125" s="6" t="s">
        <v>10702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4.4" x14ac:dyDescent="0.3"/>
  <sheetData>
    <row r="1" spans="1:4" x14ac:dyDescent="0.3">
      <c r="A1" t="s">
        <v>10704</v>
      </c>
      <c r="B1" t="s">
        <v>87</v>
      </c>
      <c r="C1" t="s">
        <v>115</v>
      </c>
      <c r="D1" t="s">
        <v>64</v>
      </c>
    </row>
    <row r="2" spans="1:4" x14ac:dyDescent="0.3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 x14ac:dyDescent="0.3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 x14ac:dyDescent="0.3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 x14ac:dyDescent="0.3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 x14ac:dyDescent="0.3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 x14ac:dyDescent="0.3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4.4" x14ac:dyDescent="0.3"/>
  <cols>
    <col min="1" max="1" width="7.33203125" bestFit="1" customWidth="1"/>
    <col min="2" max="2" width="18.5546875" bestFit="1" customWidth="1"/>
    <col min="3" max="3" width="16" bestFit="1" customWidth="1"/>
    <col min="4" max="4" width="12" bestFit="1" customWidth="1"/>
  </cols>
  <sheetData>
    <row r="1" spans="1:4" x14ac:dyDescent="0.3">
      <c r="A1" t="s">
        <v>37</v>
      </c>
      <c r="B1" t="s">
        <v>87</v>
      </c>
      <c r="C1" t="s">
        <v>115</v>
      </c>
      <c r="D1" t="s">
        <v>64</v>
      </c>
    </row>
    <row r="2" spans="1:4" x14ac:dyDescent="0.3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 x14ac:dyDescent="0.3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 x14ac:dyDescent="0.3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4.4" x14ac:dyDescent="0.3"/>
  <cols>
    <col min="2" max="2" width="18.5546875" bestFit="1" customWidth="1"/>
  </cols>
  <sheetData>
    <row r="1" spans="1:4" x14ac:dyDescent="0.3">
      <c r="A1" t="s">
        <v>10</v>
      </c>
      <c r="B1" t="s">
        <v>87</v>
      </c>
      <c r="C1" t="s">
        <v>115</v>
      </c>
      <c r="D1" t="s">
        <v>64</v>
      </c>
    </row>
    <row r="2" spans="1:4" x14ac:dyDescent="0.3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 x14ac:dyDescent="0.3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 x14ac:dyDescent="0.3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 x14ac:dyDescent="0.3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 x14ac:dyDescent="0.3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 x14ac:dyDescent="0.3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 x14ac:dyDescent="0.3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 x14ac:dyDescent="0.3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 x14ac:dyDescent="0.3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 x14ac:dyDescent="0.3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 x14ac:dyDescent="0.3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 x14ac:dyDescent="0.3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 x14ac:dyDescent="0.3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 x14ac:dyDescent="0.3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 x14ac:dyDescent="0.3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 x14ac:dyDescent="0.3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 x14ac:dyDescent="0.3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 x14ac:dyDescent="0.3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 x14ac:dyDescent="0.3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 x14ac:dyDescent="0.3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 x14ac:dyDescent="0.3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 x14ac:dyDescent="0.3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 x14ac:dyDescent="0.3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 x14ac:dyDescent="0.3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 x14ac:dyDescent="0.3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 x14ac:dyDescent="0.3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 x14ac:dyDescent="0.3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 x14ac:dyDescent="0.3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 x14ac:dyDescent="0.3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 x14ac:dyDescent="0.3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 x14ac:dyDescent="0.3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 x14ac:dyDescent="0.3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 x14ac:dyDescent="0.3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 x14ac:dyDescent="0.3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 x14ac:dyDescent="0.3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 x14ac:dyDescent="0.3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 x14ac:dyDescent="0.3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 x14ac:dyDescent="0.3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 x14ac:dyDescent="0.3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 x14ac:dyDescent="0.3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 x14ac:dyDescent="0.3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 x14ac:dyDescent="0.3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 x14ac:dyDescent="0.3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 x14ac:dyDescent="0.3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 x14ac:dyDescent="0.3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 x14ac:dyDescent="0.3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 x14ac:dyDescent="0.3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 x14ac:dyDescent="0.3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 x14ac:dyDescent="0.3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 x14ac:dyDescent="0.3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 x14ac:dyDescent="0.3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 x14ac:dyDescent="0.3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 x14ac:dyDescent="0.3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 x14ac:dyDescent="0.3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 x14ac:dyDescent="0.3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 x14ac:dyDescent="0.3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 x14ac:dyDescent="0.3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 x14ac:dyDescent="0.3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 x14ac:dyDescent="0.3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 x14ac:dyDescent="0.3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 x14ac:dyDescent="0.3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 x14ac:dyDescent="0.3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 x14ac:dyDescent="0.3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 x14ac:dyDescent="0.3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 x14ac:dyDescent="0.3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 x14ac:dyDescent="0.3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 x14ac:dyDescent="0.3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 x14ac:dyDescent="0.3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 x14ac:dyDescent="0.3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 x14ac:dyDescent="0.3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 x14ac:dyDescent="0.3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 x14ac:dyDescent="0.3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 x14ac:dyDescent="0.3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 x14ac:dyDescent="0.3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 x14ac:dyDescent="0.3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 x14ac:dyDescent="0.3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 x14ac:dyDescent="0.3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 x14ac:dyDescent="0.3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 x14ac:dyDescent="0.3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 x14ac:dyDescent="0.3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 x14ac:dyDescent="0.3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 x14ac:dyDescent="0.3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 x14ac:dyDescent="0.3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 x14ac:dyDescent="0.3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 x14ac:dyDescent="0.3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 x14ac:dyDescent="0.3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 x14ac:dyDescent="0.3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 x14ac:dyDescent="0.3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 x14ac:dyDescent="0.3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 x14ac:dyDescent="0.3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 x14ac:dyDescent="0.3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 x14ac:dyDescent="0.3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 x14ac:dyDescent="0.3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 x14ac:dyDescent="0.3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 x14ac:dyDescent="0.3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 x14ac:dyDescent="0.3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 x14ac:dyDescent="0.3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 x14ac:dyDescent="0.3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 x14ac:dyDescent="0.3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 x14ac:dyDescent="0.3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 x14ac:dyDescent="0.3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 x14ac:dyDescent="0.3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 x14ac:dyDescent="0.3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 x14ac:dyDescent="0.3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 x14ac:dyDescent="0.3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 x14ac:dyDescent="0.3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 x14ac:dyDescent="0.3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 x14ac:dyDescent="0.3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 x14ac:dyDescent="0.3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 x14ac:dyDescent="0.3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 x14ac:dyDescent="0.3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 x14ac:dyDescent="0.3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 x14ac:dyDescent="0.3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 x14ac:dyDescent="0.3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 x14ac:dyDescent="0.3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 x14ac:dyDescent="0.3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 x14ac:dyDescent="0.3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 x14ac:dyDescent="0.3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 x14ac:dyDescent="0.3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 x14ac:dyDescent="0.3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 x14ac:dyDescent="0.3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 x14ac:dyDescent="0.3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4.4" x14ac:dyDescent="0.3"/>
  <cols>
    <col min="1" max="1" width="31.33203125" bestFit="1" customWidth="1"/>
    <col min="2" max="2" width="18.5546875" bestFit="1" customWidth="1"/>
    <col min="3" max="3" width="16" bestFit="1" customWidth="1"/>
    <col min="4" max="4" width="11.109375" bestFit="1" customWidth="1"/>
  </cols>
  <sheetData>
    <row r="1" spans="1:4" x14ac:dyDescent="0.3">
      <c r="A1" t="s">
        <v>35</v>
      </c>
      <c r="B1" t="s">
        <v>87</v>
      </c>
      <c r="C1" t="s">
        <v>115</v>
      </c>
      <c r="D1" t="s">
        <v>64</v>
      </c>
    </row>
    <row r="2" spans="1:4" x14ac:dyDescent="0.3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 x14ac:dyDescent="0.3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 x14ac:dyDescent="0.3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 x14ac:dyDescent="0.3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 x14ac:dyDescent="0.3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 x14ac:dyDescent="0.3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 x14ac:dyDescent="0.3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 x14ac:dyDescent="0.3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 x14ac:dyDescent="0.3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 x14ac:dyDescent="0.3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 x14ac:dyDescent="0.3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 x14ac:dyDescent="0.3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 x14ac:dyDescent="0.3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 x14ac:dyDescent="0.3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 x14ac:dyDescent="0.3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 x14ac:dyDescent="0.3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 x14ac:dyDescent="0.3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 x14ac:dyDescent="0.3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 x14ac:dyDescent="0.3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 x14ac:dyDescent="0.3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 x14ac:dyDescent="0.3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 x14ac:dyDescent="0.3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 x14ac:dyDescent="0.3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 x14ac:dyDescent="0.3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 x14ac:dyDescent="0.3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 x14ac:dyDescent="0.3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 x14ac:dyDescent="0.3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 x14ac:dyDescent="0.3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 x14ac:dyDescent="0.3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 x14ac:dyDescent="0.3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 x14ac:dyDescent="0.3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 x14ac:dyDescent="0.3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 x14ac:dyDescent="0.3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 x14ac:dyDescent="0.3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 x14ac:dyDescent="0.3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 x14ac:dyDescent="0.3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 x14ac:dyDescent="0.3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 x14ac:dyDescent="0.3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4.4" x14ac:dyDescent="0.3"/>
  <cols>
    <col min="2" max="2" width="17.44140625" bestFit="1" customWidth="1"/>
    <col min="4" max="4" width="16.33203125" bestFit="1" customWidth="1"/>
    <col min="5" max="5" width="14.33203125" bestFit="1" customWidth="1"/>
  </cols>
  <sheetData>
    <row r="1" spans="1:5" x14ac:dyDescent="0.3">
      <c r="A1" s="4" t="s">
        <v>10705</v>
      </c>
      <c r="B1" s="3" t="s">
        <v>10706</v>
      </c>
      <c r="C1" s="3" t="s">
        <v>10707</v>
      </c>
      <c r="D1" s="3" t="s">
        <v>10708</v>
      </c>
      <c r="E1" s="3" t="s">
        <v>10709</v>
      </c>
    </row>
    <row r="2" spans="1:5" x14ac:dyDescent="0.3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 x14ac:dyDescent="0.3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 x14ac:dyDescent="0.3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 x14ac:dyDescent="0.3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 x14ac:dyDescent="0.3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 x14ac:dyDescent="0.3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 x14ac:dyDescent="0.3">
      <c r="A8" t="s">
        <v>10707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4.4" x14ac:dyDescent="0.3"/>
  <cols>
    <col min="1" max="1" width="8.33203125" bestFit="1" customWidth="1"/>
    <col min="2" max="2" width="8.6640625" bestFit="1" customWidth="1"/>
    <col min="3" max="3" width="8.109375" bestFit="1" customWidth="1"/>
    <col min="4" max="4" width="12.44140625" bestFit="1" customWidth="1"/>
    <col min="5" max="5" width="8" bestFit="1" customWidth="1"/>
    <col min="6" max="7" width="7" bestFit="1" customWidth="1"/>
    <col min="8" max="8" width="7.5546875" bestFit="1" customWidth="1"/>
    <col min="9" max="9" width="8.33203125" bestFit="1" customWidth="1"/>
    <col min="10" max="10" width="10.33203125" bestFit="1" customWidth="1"/>
    <col min="11" max="11" width="16.6640625" bestFit="1" customWidth="1"/>
    <col min="12" max="12" width="11.109375" bestFit="1" customWidth="1"/>
    <col min="13" max="13" width="5" bestFit="1" customWidth="1"/>
    <col min="14" max="14" width="4.88671875" bestFit="1" customWidth="1"/>
    <col min="15" max="15" width="11.6640625" bestFit="1" customWidth="1"/>
    <col min="16" max="16" width="7.6640625" bestFit="1" customWidth="1"/>
    <col min="17" max="17" width="10.6640625" bestFit="1" customWidth="1"/>
    <col min="18" max="18" width="12" bestFit="1" customWidth="1"/>
    <col min="19" max="19" width="11.6640625" bestFit="1" customWidth="1"/>
    <col min="20" max="20" width="11.33203125" bestFit="1" customWidth="1"/>
    <col min="21" max="21" width="10" bestFit="1" customWidth="1"/>
  </cols>
  <sheetData>
    <row r="1" spans="1:21" x14ac:dyDescent="0.3">
      <c r="A1" t="s">
        <v>10710</v>
      </c>
      <c r="B1" t="s">
        <v>10711</v>
      </c>
      <c r="C1" t="s">
        <v>10712</v>
      </c>
      <c r="D1" t="s">
        <v>10713</v>
      </c>
      <c r="E1" t="s">
        <v>10714</v>
      </c>
      <c r="F1" t="s">
        <v>10715</v>
      </c>
      <c r="G1" t="s">
        <v>10716</v>
      </c>
      <c r="H1" t="s">
        <v>10717</v>
      </c>
      <c r="I1" t="s">
        <v>10718</v>
      </c>
      <c r="J1" t="s">
        <v>10719</v>
      </c>
      <c r="K1" t="s">
        <v>10720</v>
      </c>
      <c r="L1" t="s">
        <v>10721</v>
      </c>
      <c r="M1" t="s">
        <v>10722</v>
      </c>
      <c r="N1" t="s">
        <v>10723</v>
      </c>
      <c r="O1" t="s">
        <v>10724</v>
      </c>
      <c r="P1" t="s">
        <v>10725</v>
      </c>
      <c r="Q1" t="s">
        <v>10726</v>
      </c>
      <c r="R1" t="s">
        <v>10727</v>
      </c>
      <c r="S1" t="s">
        <v>10728</v>
      </c>
      <c r="T1" t="s">
        <v>10729</v>
      </c>
      <c r="U1" t="s">
        <v>10730</v>
      </c>
    </row>
    <row r="2" spans="1:21" x14ac:dyDescent="0.3">
      <c r="A2" t="s">
        <v>1088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 x14ac:dyDescent="0.3">
      <c r="A3" t="s">
        <v>1089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 x14ac:dyDescent="0.3">
      <c r="A4" t="s">
        <v>1090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 x14ac:dyDescent="0.3">
      <c r="A5" t="s">
        <v>109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 x14ac:dyDescent="0.3">
      <c r="A6" t="s">
        <v>1092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 x14ac:dyDescent="0.3">
      <c r="A7" t="s">
        <v>1093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 x14ac:dyDescent="0.3">
      <c r="A8" t="s">
        <v>109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 x14ac:dyDescent="0.3">
      <c r="A9" t="s">
        <v>1095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 x14ac:dyDescent="0.3">
      <c r="A10" t="s">
        <v>1096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 x14ac:dyDescent="0.3">
      <c r="A11" t="s">
        <v>1097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 x14ac:dyDescent="0.3">
      <c r="A12" t="s">
        <v>1098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 x14ac:dyDescent="0.3">
      <c r="A13" t="s">
        <v>1099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 x14ac:dyDescent="0.3">
      <c r="A14" t="s">
        <v>1100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 x14ac:dyDescent="0.3">
      <c r="A15" t="s">
        <v>1101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 x14ac:dyDescent="0.3">
      <c r="A16" t="s">
        <v>1102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 x14ac:dyDescent="0.3">
      <c r="A17" t="s">
        <v>1103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 x14ac:dyDescent="0.3">
      <c r="A18" t="s">
        <v>1104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 x14ac:dyDescent="0.3">
      <c r="A19" t="s">
        <v>1105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 x14ac:dyDescent="0.3">
      <c r="A20" t="s">
        <v>1106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 x14ac:dyDescent="0.3">
      <c r="A21" t="s">
        <v>1107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 x14ac:dyDescent="0.3">
      <c r="A22" t="s">
        <v>1108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 x14ac:dyDescent="0.3">
      <c r="A23" t="s">
        <v>1109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 x14ac:dyDescent="0.3">
      <c r="A24" t="s">
        <v>1110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 x14ac:dyDescent="0.3">
      <c r="A25" t="s">
        <v>1111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 x14ac:dyDescent="0.3">
      <c r="A26" t="s">
        <v>1112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 x14ac:dyDescent="0.3">
      <c r="A27" t="s">
        <v>111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 x14ac:dyDescent="0.3">
      <c r="A28" t="s">
        <v>111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 x14ac:dyDescent="0.3">
      <c r="A29" t="s">
        <v>1116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 x14ac:dyDescent="0.3">
      <c r="A30" t="s">
        <v>1117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 x14ac:dyDescent="0.3">
      <c r="A31" t="s">
        <v>1118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 x14ac:dyDescent="0.3">
      <c r="A32" t="s">
        <v>1120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 x14ac:dyDescent="0.3">
      <c r="A33" t="s">
        <v>1121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 x14ac:dyDescent="0.3">
      <c r="A34" t="s">
        <v>1122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 x14ac:dyDescent="0.3">
      <c r="A35" t="s">
        <v>112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 x14ac:dyDescent="0.3">
      <c r="A36" t="s">
        <v>1124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 x14ac:dyDescent="0.3">
      <c r="A37" t="s">
        <v>1125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 x14ac:dyDescent="0.3">
      <c r="A38" t="s">
        <v>112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 x14ac:dyDescent="0.3">
      <c r="A39" t="s">
        <v>1127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 x14ac:dyDescent="0.3">
      <c r="A40" t="s">
        <v>11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 x14ac:dyDescent="0.3">
      <c r="A41" t="s">
        <v>1129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 x14ac:dyDescent="0.3">
      <c r="A42" t="s">
        <v>1130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 x14ac:dyDescent="0.3">
      <c r="A43" t="s">
        <v>1131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 x14ac:dyDescent="0.3">
      <c r="A44" t="s">
        <v>1132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 x14ac:dyDescent="0.3">
      <c r="A45" t="s">
        <v>1133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 x14ac:dyDescent="0.3">
      <c r="A46" t="s">
        <v>113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 x14ac:dyDescent="0.3">
      <c r="A47" t="s">
        <v>1135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 x14ac:dyDescent="0.3">
      <c r="A48" t="s">
        <v>1136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 x14ac:dyDescent="0.3">
      <c r="A49" t="s">
        <v>1137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 x14ac:dyDescent="0.3">
      <c r="A50" t="s">
        <v>1138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 x14ac:dyDescent="0.3">
      <c r="A51" t="s">
        <v>1139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 x14ac:dyDescent="0.3">
      <c r="A52" t="s">
        <v>1140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 x14ac:dyDescent="0.3">
      <c r="A53" t="s">
        <v>1141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 x14ac:dyDescent="0.3">
      <c r="A54" t="s">
        <v>1142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 x14ac:dyDescent="0.3">
      <c r="A55" t="s">
        <v>1143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 x14ac:dyDescent="0.3">
      <c r="A56" t="s">
        <v>114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 x14ac:dyDescent="0.3">
      <c r="A57" t="s">
        <v>1145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 x14ac:dyDescent="0.3">
      <c r="A58" t="s">
        <v>1146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 x14ac:dyDescent="0.3">
      <c r="A59" t="s">
        <v>1147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 x14ac:dyDescent="0.3">
      <c r="A60" t="s">
        <v>1148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 x14ac:dyDescent="0.3">
      <c r="A61" t="s">
        <v>1149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 x14ac:dyDescent="0.3">
      <c r="A62" t="s">
        <v>1150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 x14ac:dyDescent="0.3">
      <c r="A63" t="s">
        <v>11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 x14ac:dyDescent="0.3">
      <c r="A64" t="s">
        <v>1152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 x14ac:dyDescent="0.3">
      <c r="A65" t="s">
        <v>1153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 x14ac:dyDescent="0.3">
      <c r="A66" t="s">
        <v>1154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 x14ac:dyDescent="0.3">
      <c r="A67" t="s">
        <v>1155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 x14ac:dyDescent="0.3">
      <c r="A68" t="s">
        <v>1156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 x14ac:dyDescent="0.3">
      <c r="A69" t="s">
        <v>1157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 x14ac:dyDescent="0.3">
      <c r="A70" t="s">
        <v>1158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 x14ac:dyDescent="0.3">
      <c r="A71" t="s">
        <v>1159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 x14ac:dyDescent="0.3">
      <c r="A72" t="s">
        <v>1160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 x14ac:dyDescent="0.3">
      <c r="A73" t="s">
        <v>1161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 x14ac:dyDescent="0.3">
      <c r="A74" t="s">
        <v>1162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 x14ac:dyDescent="0.3">
      <c r="A75" t="s">
        <v>1163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 x14ac:dyDescent="0.3">
      <c r="A76" t="s">
        <v>1164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 x14ac:dyDescent="0.3">
      <c r="A77" t="s">
        <v>1165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 x14ac:dyDescent="0.3">
      <c r="A78" t="s">
        <v>1166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 x14ac:dyDescent="0.3">
      <c r="A79" t="s">
        <v>1167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 x14ac:dyDescent="0.3">
      <c r="A80" t="s">
        <v>1168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 x14ac:dyDescent="0.3">
      <c r="A81" t="s">
        <v>116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 x14ac:dyDescent="0.3">
      <c r="A82" t="s">
        <v>1170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 x14ac:dyDescent="0.3">
      <c r="A83" t="s">
        <v>117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 x14ac:dyDescent="0.3">
      <c r="A84" t="s">
        <v>1172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 x14ac:dyDescent="0.3">
      <c r="A85" t="s">
        <v>1173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 x14ac:dyDescent="0.3">
      <c r="A86" t="s">
        <v>1174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 x14ac:dyDescent="0.3">
      <c r="A87" t="s">
        <v>1175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 x14ac:dyDescent="0.3">
      <c r="A88" t="s">
        <v>1176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 x14ac:dyDescent="0.3">
      <c r="A89" t="s">
        <v>1177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 x14ac:dyDescent="0.3">
      <c r="A90" t="s">
        <v>1178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 x14ac:dyDescent="0.3">
      <c r="A91" t="s">
        <v>1179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 x14ac:dyDescent="0.3">
      <c r="A92" t="s">
        <v>1180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 x14ac:dyDescent="0.3">
      <c r="A93" t="s">
        <v>1181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 x14ac:dyDescent="0.3">
      <c r="A94" t="s">
        <v>1182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 x14ac:dyDescent="0.3">
      <c r="A95" t="s">
        <v>118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 x14ac:dyDescent="0.3">
      <c r="A96" t="s">
        <v>1184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 x14ac:dyDescent="0.3">
      <c r="A97" t="s">
        <v>1185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 x14ac:dyDescent="0.3">
      <c r="A98" t="s">
        <v>1186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 x14ac:dyDescent="0.3">
      <c r="A99" t="s">
        <v>1187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 x14ac:dyDescent="0.3">
      <c r="A100" t="s">
        <v>1188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 x14ac:dyDescent="0.3">
      <c r="A101" t="s">
        <v>1189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 x14ac:dyDescent="0.3">
      <c r="A102" t="s">
        <v>1190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 x14ac:dyDescent="0.3">
      <c r="A103" t="s">
        <v>1191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 x14ac:dyDescent="0.3">
      <c r="A104" t="s">
        <v>1192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 x14ac:dyDescent="0.3">
      <c r="A105" t="s">
        <v>1193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 x14ac:dyDescent="0.3">
      <c r="A106" t="s">
        <v>119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 x14ac:dyDescent="0.3">
      <c r="A107" t="s">
        <v>1195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 x14ac:dyDescent="0.3">
      <c r="A108" t="s">
        <v>119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 x14ac:dyDescent="0.3">
      <c r="A109" t="s">
        <v>1197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 x14ac:dyDescent="0.3">
      <c r="A110" t="s">
        <v>1198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 x14ac:dyDescent="0.3">
      <c r="A111" t="s">
        <v>1199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 x14ac:dyDescent="0.3">
      <c r="A112" t="s">
        <v>1200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 x14ac:dyDescent="0.3">
      <c r="A113" t="s">
        <v>1202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 x14ac:dyDescent="0.3">
      <c r="A114" t="s">
        <v>1203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 x14ac:dyDescent="0.3">
      <c r="A115" t="s">
        <v>1204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 x14ac:dyDescent="0.3">
      <c r="A116" t="s">
        <v>1205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 x14ac:dyDescent="0.3">
      <c r="A117" t="s">
        <v>1206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 x14ac:dyDescent="0.3">
      <c r="A118" t="s">
        <v>1207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 x14ac:dyDescent="0.3">
      <c r="A119" t="s">
        <v>1208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 x14ac:dyDescent="0.3">
      <c r="A120" t="s">
        <v>1209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 x14ac:dyDescent="0.3">
      <c r="A121" t="s">
        <v>1210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 x14ac:dyDescent="0.3">
      <c r="A122" t="s">
        <v>1211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 x14ac:dyDescent="0.3">
      <c r="A123" t="s">
        <v>1212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 x14ac:dyDescent="0.3">
      <c r="A124" t="s">
        <v>1213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 x14ac:dyDescent="0.3">
      <c r="A125" t="s">
        <v>1214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 x14ac:dyDescent="0.3">
      <c r="A126" t="s">
        <v>1215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 x14ac:dyDescent="0.3">
      <c r="A127" t="s">
        <v>1216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 x14ac:dyDescent="0.3">
      <c r="A128" t="s">
        <v>1217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 x14ac:dyDescent="0.3">
      <c r="A129" t="s">
        <v>1218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 x14ac:dyDescent="0.3">
      <c r="A130" t="s">
        <v>1219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 x14ac:dyDescent="0.3">
      <c r="A131" t="s">
        <v>1220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 x14ac:dyDescent="0.3">
      <c r="A132" t="s">
        <v>1222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 x14ac:dyDescent="0.3">
      <c r="A133" t="s">
        <v>1223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 x14ac:dyDescent="0.3">
      <c r="A134" t="s">
        <v>1224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 x14ac:dyDescent="0.3">
      <c r="A135" t="s">
        <v>122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 x14ac:dyDescent="0.3">
      <c r="A136" t="s">
        <v>1226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 x14ac:dyDescent="0.3">
      <c r="A137" t="s">
        <v>1227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 x14ac:dyDescent="0.3">
      <c r="A138" t="s">
        <v>1228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 x14ac:dyDescent="0.3">
      <c r="A139" t="s">
        <v>1229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 x14ac:dyDescent="0.3">
      <c r="A140" t="s">
        <v>1230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 x14ac:dyDescent="0.3">
      <c r="A141" t="s">
        <v>1231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 x14ac:dyDescent="0.3">
      <c r="A142" t="s">
        <v>1232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 x14ac:dyDescent="0.3">
      <c r="A143" t="s">
        <v>1233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 x14ac:dyDescent="0.3">
      <c r="A144" t="s">
        <v>1234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 x14ac:dyDescent="0.3">
      <c r="A145" t="s">
        <v>1235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 x14ac:dyDescent="0.3">
      <c r="A146" t="s">
        <v>1236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 x14ac:dyDescent="0.3">
      <c r="A147" t="s">
        <v>1237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 x14ac:dyDescent="0.3">
      <c r="A148" t="s">
        <v>1238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 x14ac:dyDescent="0.3">
      <c r="A149" t="s">
        <v>123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 x14ac:dyDescent="0.3">
      <c r="A150" t="s">
        <v>1241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 x14ac:dyDescent="0.3">
      <c r="A151" t="s">
        <v>1242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 x14ac:dyDescent="0.3">
      <c r="A152" t="s">
        <v>1243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 x14ac:dyDescent="0.3">
      <c r="A153" t="s">
        <v>1244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 x14ac:dyDescent="0.3">
      <c r="A154" t="s">
        <v>1245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 x14ac:dyDescent="0.3">
      <c r="A155" t="s">
        <v>1246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 x14ac:dyDescent="0.3">
      <c r="A156" t="s">
        <v>1247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 x14ac:dyDescent="0.3">
      <c r="A157" t="s">
        <v>1248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 x14ac:dyDescent="0.3">
      <c r="A158" t="s">
        <v>1249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 x14ac:dyDescent="0.3">
      <c r="A159" t="s">
        <v>1250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 x14ac:dyDescent="0.3">
      <c r="A160" t="s">
        <v>1251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 x14ac:dyDescent="0.3">
      <c r="A161" t="s">
        <v>1252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 x14ac:dyDescent="0.3">
      <c r="A162" t="s">
        <v>1253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 x14ac:dyDescent="0.3">
      <c r="A163" t="s">
        <v>1254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 x14ac:dyDescent="0.3">
      <c r="A164" t="s">
        <v>1255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 x14ac:dyDescent="0.3">
      <c r="A165" t="s">
        <v>1256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 x14ac:dyDescent="0.3">
      <c r="A166" t="s">
        <v>1257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 x14ac:dyDescent="0.3">
      <c r="A167" t="s">
        <v>1258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 x14ac:dyDescent="0.3">
      <c r="A168" t="s">
        <v>1259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 x14ac:dyDescent="0.3">
      <c r="A169" t="s">
        <v>1260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 x14ac:dyDescent="0.3">
      <c r="A170" t="s">
        <v>1261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 x14ac:dyDescent="0.3">
      <c r="A171" t="s">
        <v>1262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 x14ac:dyDescent="0.3">
      <c r="A172" t="s">
        <v>1263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 x14ac:dyDescent="0.3">
      <c r="A173" t="s">
        <v>1264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 x14ac:dyDescent="0.3">
      <c r="A174" t="s">
        <v>1265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 x14ac:dyDescent="0.3">
      <c r="A175" t="s">
        <v>1266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 x14ac:dyDescent="0.3">
      <c r="A176" t="s">
        <v>1267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 x14ac:dyDescent="0.3">
      <c r="A177" t="s">
        <v>1268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 x14ac:dyDescent="0.3">
      <c r="A178" t="s">
        <v>1270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 x14ac:dyDescent="0.3">
      <c r="A179" t="s">
        <v>1271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 x14ac:dyDescent="0.3">
      <c r="A180" t="s">
        <v>1272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 x14ac:dyDescent="0.3">
      <c r="A181" t="s">
        <v>1274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 x14ac:dyDescent="0.3">
      <c r="A182" t="s">
        <v>1275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 x14ac:dyDescent="0.3">
      <c r="A183" t="s">
        <v>1276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 x14ac:dyDescent="0.3">
      <c r="A184" t="s">
        <v>1277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 x14ac:dyDescent="0.3">
      <c r="A185" t="s">
        <v>1278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 x14ac:dyDescent="0.3">
      <c r="A186" t="s">
        <v>1279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 x14ac:dyDescent="0.3">
      <c r="A187" t="s">
        <v>1280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 x14ac:dyDescent="0.3">
      <c r="A188" t="s">
        <v>1281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 x14ac:dyDescent="0.3">
      <c r="A189" t="s">
        <v>12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 x14ac:dyDescent="0.3">
      <c r="A190" t="s">
        <v>1283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 x14ac:dyDescent="0.3">
      <c r="A191" t="s">
        <v>128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 x14ac:dyDescent="0.3">
      <c r="A192" t="s">
        <v>1285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 x14ac:dyDescent="0.3">
      <c r="A193" t="s">
        <v>1286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 x14ac:dyDescent="0.3">
      <c r="A194" t="s">
        <v>1287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 x14ac:dyDescent="0.3">
      <c r="A195" t="s">
        <v>1288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 x14ac:dyDescent="0.3">
      <c r="A196" t="s">
        <v>1289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 x14ac:dyDescent="0.3">
      <c r="A197" t="s">
        <v>1290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 x14ac:dyDescent="0.3">
      <c r="A198" t="s">
        <v>1291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 x14ac:dyDescent="0.3">
      <c r="A199" t="s">
        <v>1292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 x14ac:dyDescent="0.3">
      <c r="A200" t="s">
        <v>129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 x14ac:dyDescent="0.3">
      <c r="A201" t="s">
        <v>1296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 x14ac:dyDescent="0.3">
      <c r="A202" t="s">
        <v>1297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 x14ac:dyDescent="0.3">
      <c r="A203" t="s">
        <v>1298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 x14ac:dyDescent="0.3">
      <c r="A204" t="s">
        <v>1299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 x14ac:dyDescent="0.3">
      <c r="A205" t="s">
        <v>1300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 x14ac:dyDescent="0.3">
      <c r="A206" t="s">
        <v>1301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 x14ac:dyDescent="0.3">
      <c r="A207" t="s">
        <v>1302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 x14ac:dyDescent="0.3">
      <c r="A208" t="s">
        <v>1303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 x14ac:dyDescent="0.3">
      <c r="A209" t="s">
        <v>1304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 x14ac:dyDescent="0.3">
      <c r="A210" t="s">
        <v>1305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 x14ac:dyDescent="0.3">
      <c r="A211" t="s">
        <v>1306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 x14ac:dyDescent="0.3">
      <c r="A212" t="s">
        <v>1307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 x14ac:dyDescent="0.3">
      <c r="A213" t="s">
        <v>1308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 x14ac:dyDescent="0.3">
      <c r="A214" t="s">
        <v>1309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 x14ac:dyDescent="0.3">
      <c r="A215" t="s">
        <v>1310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 x14ac:dyDescent="0.3">
      <c r="A216" t="s">
        <v>1311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 x14ac:dyDescent="0.3">
      <c r="A217" t="s">
        <v>1312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 x14ac:dyDescent="0.3">
      <c r="A218" t="s">
        <v>1313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 x14ac:dyDescent="0.3">
      <c r="A219" t="s">
        <v>1314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 x14ac:dyDescent="0.3">
      <c r="A220" t="s">
        <v>131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 x14ac:dyDescent="0.3">
      <c r="A221" t="s">
        <v>1316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 x14ac:dyDescent="0.3">
      <c r="A222" t="s">
        <v>1317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 x14ac:dyDescent="0.3">
      <c r="A223" t="s">
        <v>1318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 x14ac:dyDescent="0.3">
      <c r="A224" t="s">
        <v>1319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 x14ac:dyDescent="0.3">
      <c r="A225" t="s">
        <v>1320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 x14ac:dyDescent="0.3">
      <c r="A226" t="s">
        <v>1321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 x14ac:dyDescent="0.3">
      <c r="A227" t="s">
        <v>132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 x14ac:dyDescent="0.3">
      <c r="A228" t="s">
        <v>1323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 x14ac:dyDescent="0.3">
      <c r="A229" t="s">
        <v>1324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 x14ac:dyDescent="0.3">
      <c r="A230" t="s">
        <v>1325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 x14ac:dyDescent="0.3">
      <c r="A231" t="s">
        <v>1326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 x14ac:dyDescent="0.3">
      <c r="A232" t="s">
        <v>1328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 x14ac:dyDescent="0.3">
      <c r="A233" t="s">
        <v>1329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 x14ac:dyDescent="0.3">
      <c r="A234" t="s">
        <v>1330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 x14ac:dyDescent="0.3">
      <c r="A235" t="s">
        <v>1331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 x14ac:dyDescent="0.3">
      <c r="A236" t="s">
        <v>1332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 x14ac:dyDescent="0.3">
      <c r="A237" t="s">
        <v>1333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 x14ac:dyDescent="0.3">
      <c r="A238" t="s">
        <v>133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 x14ac:dyDescent="0.3">
      <c r="A239" t="s">
        <v>1335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 x14ac:dyDescent="0.3">
      <c r="A240" t="s">
        <v>1336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 x14ac:dyDescent="0.3">
      <c r="A241" t="s">
        <v>133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 x14ac:dyDescent="0.3">
      <c r="A242" t="s">
        <v>1338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 x14ac:dyDescent="0.3">
      <c r="A243" t="s">
        <v>1339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 x14ac:dyDescent="0.3">
      <c r="A244" t="s">
        <v>1340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 x14ac:dyDescent="0.3">
      <c r="A245" t="s">
        <v>134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 x14ac:dyDescent="0.3">
      <c r="A246" t="s">
        <v>1343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 x14ac:dyDescent="0.3">
      <c r="A247" t="s">
        <v>1344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 x14ac:dyDescent="0.3">
      <c r="A248" t="s">
        <v>1345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 x14ac:dyDescent="0.3">
      <c r="A249" t="s">
        <v>1346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 x14ac:dyDescent="0.3">
      <c r="A250" t="s">
        <v>1347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 x14ac:dyDescent="0.3">
      <c r="A251" t="s">
        <v>1348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 x14ac:dyDescent="0.3">
      <c r="A252" t="s">
        <v>1349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 x14ac:dyDescent="0.3">
      <c r="A253" t="s">
        <v>1350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 x14ac:dyDescent="0.3">
      <c r="A254" t="s">
        <v>1351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 x14ac:dyDescent="0.3">
      <c r="A255" t="s">
        <v>1352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 x14ac:dyDescent="0.3">
      <c r="A256" t="s">
        <v>1353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 x14ac:dyDescent="0.3">
      <c r="A257" t="s">
        <v>1354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 x14ac:dyDescent="0.3">
      <c r="A258" t="s">
        <v>1355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 x14ac:dyDescent="0.3">
      <c r="A259" t="s">
        <v>1356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 x14ac:dyDescent="0.3">
      <c r="A260" t="s">
        <v>1357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 x14ac:dyDescent="0.3">
      <c r="A261" t="s">
        <v>1358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 x14ac:dyDescent="0.3">
      <c r="A262" t="s">
        <v>1359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 x14ac:dyDescent="0.3">
      <c r="A263" t="s">
        <v>1360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 x14ac:dyDescent="0.3">
      <c r="A264" t="s">
        <v>1361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 x14ac:dyDescent="0.3">
      <c r="A265" t="s">
        <v>1362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 x14ac:dyDescent="0.3">
      <c r="A266" t="s">
        <v>1363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 x14ac:dyDescent="0.3">
      <c r="A267" t="s">
        <v>1364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 x14ac:dyDescent="0.3">
      <c r="A268" t="s">
        <v>1365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 x14ac:dyDescent="0.3">
      <c r="A269" t="s">
        <v>1366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 x14ac:dyDescent="0.3">
      <c r="A270" t="s">
        <v>1367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 x14ac:dyDescent="0.3">
      <c r="A271" t="s">
        <v>1368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 x14ac:dyDescent="0.3">
      <c r="A272" t="s">
        <v>1369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 x14ac:dyDescent="0.3">
      <c r="A273" t="s">
        <v>137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 x14ac:dyDescent="0.3">
      <c r="A274" t="s">
        <v>1371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 x14ac:dyDescent="0.3">
      <c r="A275" t="s">
        <v>1372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 x14ac:dyDescent="0.3">
      <c r="A276" t="s">
        <v>1373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 x14ac:dyDescent="0.3">
      <c r="A277" t="s">
        <v>1375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 x14ac:dyDescent="0.3">
      <c r="A278" t="s">
        <v>1376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 x14ac:dyDescent="0.3">
      <c r="A279" t="s">
        <v>1378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 x14ac:dyDescent="0.3">
      <c r="A280" t="s">
        <v>1379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 x14ac:dyDescent="0.3">
      <c r="A281" t="s">
        <v>1380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 x14ac:dyDescent="0.3">
      <c r="A282" t="s">
        <v>1381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 x14ac:dyDescent="0.3">
      <c r="A283" t="s">
        <v>1382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 x14ac:dyDescent="0.3">
      <c r="A284" t="s">
        <v>1383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 x14ac:dyDescent="0.3">
      <c r="A285" t="s">
        <v>1384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 x14ac:dyDescent="0.3">
      <c r="A286" t="s">
        <v>1385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 x14ac:dyDescent="0.3">
      <c r="A287" t="s">
        <v>1386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 x14ac:dyDescent="0.3">
      <c r="A288" t="s">
        <v>138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 x14ac:dyDescent="0.3">
      <c r="A289" t="s">
        <v>1389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 x14ac:dyDescent="0.3">
      <c r="A290" t="s">
        <v>1390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 x14ac:dyDescent="0.3">
      <c r="A291" t="s">
        <v>139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 x14ac:dyDescent="0.3">
      <c r="A292" t="s">
        <v>1392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 x14ac:dyDescent="0.3">
      <c r="A293" t="s">
        <v>1393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 x14ac:dyDescent="0.3">
      <c r="A294" t="s">
        <v>1394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 x14ac:dyDescent="0.3">
      <c r="A295" t="s">
        <v>1395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 x14ac:dyDescent="0.3">
      <c r="A296" t="s">
        <v>1396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 x14ac:dyDescent="0.3">
      <c r="A297" t="s">
        <v>1397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 x14ac:dyDescent="0.3">
      <c r="A298" t="s">
        <v>1398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 x14ac:dyDescent="0.3">
      <c r="A299" t="s">
        <v>1399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 x14ac:dyDescent="0.3">
      <c r="A300" t="s">
        <v>1400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 x14ac:dyDescent="0.3">
      <c r="A301" t="s">
        <v>1401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 x14ac:dyDescent="0.3">
      <c r="A302" t="s">
        <v>1402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 x14ac:dyDescent="0.3">
      <c r="A303" t="s">
        <v>1403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 x14ac:dyDescent="0.3">
      <c r="A304" t="s">
        <v>1404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 x14ac:dyDescent="0.3">
      <c r="A305" t="s">
        <v>140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 x14ac:dyDescent="0.3">
      <c r="A306" t="s">
        <v>1406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 x14ac:dyDescent="0.3">
      <c r="A307" t="s">
        <v>1407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 x14ac:dyDescent="0.3">
      <c r="A308" t="s">
        <v>1408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 x14ac:dyDescent="0.3">
      <c r="A309" t="s">
        <v>1409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 x14ac:dyDescent="0.3">
      <c r="A310" t="s">
        <v>1410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 x14ac:dyDescent="0.3">
      <c r="A311" t="s">
        <v>1411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 x14ac:dyDescent="0.3">
      <c r="A312" t="s">
        <v>1412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 x14ac:dyDescent="0.3">
      <c r="A313" t="s">
        <v>1413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 x14ac:dyDescent="0.3">
      <c r="A314" t="s">
        <v>1414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 x14ac:dyDescent="0.3">
      <c r="A315" t="s">
        <v>1415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 x14ac:dyDescent="0.3">
      <c r="A316" t="s">
        <v>1416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 x14ac:dyDescent="0.3">
      <c r="A317" t="s">
        <v>1417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 x14ac:dyDescent="0.3">
      <c r="A318" t="s">
        <v>1418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 x14ac:dyDescent="0.3">
      <c r="A319" t="s">
        <v>1419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 x14ac:dyDescent="0.3">
      <c r="A320" t="s">
        <v>1420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 x14ac:dyDescent="0.3">
      <c r="A321" t="s">
        <v>1421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 x14ac:dyDescent="0.3">
      <c r="A322" t="s">
        <v>1422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 x14ac:dyDescent="0.3">
      <c r="A323" t="s">
        <v>1423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 x14ac:dyDescent="0.3">
      <c r="A324" t="s">
        <v>1424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 x14ac:dyDescent="0.3">
      <c r="A325" t="s">
        <v>1425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 x14ac:dyDescent="0.3">
      <c r="A326" t="s">
        <v>1426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 x14ac:dyDescent="0.3">
      <c r="A327" t="s">
        <v>1427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 x14ac:dyDescent="0.3">
      <c r="A328" t="s">
        <v>1428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 x14ac:dyDescent="0.3">
      <c r="A329" t="s">
        <v>1429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 x14ac:dyDescent="0.3">
      <c r="A330" t="s">
        <v>1430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 x14ac:dyDescent="0.3">
      <c r="A331" t="s">
        <v>1431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 x14ac:dyDescent="0.3">
      <c r="A332" t="s">
        <v>1432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 x14ac:dyDescent="0.3">
      <c r="A333" t="s">
        <v>1433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 x14ac:dyDescent="0.3">
      <c r="A334" t="s">
        <v>1434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 x14ac:dyDescent="0.3">
      <c r="A335" t="s">
        <v>1435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 x14ac:dyDescent="0.3">
      <c r="A336" t="s">
        <v>1436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 x14ac:dyDescent="0.3">
      <c r="A337" t="s">
        <v>1437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 x14ac:dyDescent="0.3">
      <c r="A338" t="s">
        <v>1438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 x14ac:dyDescent="0.3">
      <c r="A339" t="s">
        <v>1439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 x14ac:dyDescent="0.3">
      <c r="A340" t="s">
        <v>144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 x14ac:dyDescent="0.3">
      <c r="A341" t="s">
        <v>1441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 x14ac:dyDescent="0.3">
      <c r="A342" t="s">
        <v>144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 x14ac:dyDescent="0.3">
      <c r="A343" t="s">
        <v>1443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 x14ac:dyDescent="0.3">
      <c r="A344" t="s">
        <v>1444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 x14ac:dyDescent="0.3">
      <c r="A345" t="s">
        <v>1445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 x14ac:dyDescent="0.3">
      <c r="A346" t="s">
        <v>1447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 x14ac:dyDescent="0.3">
      <c r="A347" t="s">
        <v>1448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 x14ac:dyDescent="0.3">
      <c r="A348" t="s">
        <v>144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 x14ac:dyDescent="0.3">
      <c r="A349" t="s">
        <v>1450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 x14ac:dyDescent="0.3">
      <c r="A350" t="s">
        <v>1451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 x14ac:dyDescent="0.3">
      <c r="A351" t="s">
        <v>1452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 x14ac:dyDescent="0.3">
      <c r="A352" t="s">
        <v>1453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 x14ac:dyDescent="0.3">
      <c r="A353" t="s">
        <v>1454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 x14ac:dyDescent="0.3">
      <c r="A354" t="s">
        <v>1455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 x14ac:dyDescent="0.3">
      <c r="A355" t="s">
        <v>1456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 x14ac:dyDescent="0.3">
      <c r="A356" t="s">
        <v>1457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 x14ac:dyDescent="0.3">
      <c r="A357" t="s">
        <v>1458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 x14ac:dyDescent="0.3">
      <c r="A358" t="s">
        <v>1459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 x14ac:dyDescent="0.3">
      <c r="A359" t="s">
        <v>1460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 x14ac:dyDescent="0.3">
      <c r="A360" t="s">
        <v>1461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 x14ac:dyDescent="0.3">
      <c r="A361" t="s">
        <v>1462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 x14ac:dyDescent="0.3">
      <c r="A362" t="s">
        <v>1463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 x14ac:dyDescent="0.3">
      <c r="A363" t="s">
        <v>1464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 x14ac:dyDescent="0.3">
      <c r="A364" t="s">
        <v>1465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 x14ac:dyDescent="0.3">
      <c r="A365" t="s">
        <v>1466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 x14ac:dyDescent="0.3">
      <c r="A366" t="s">
        <v>146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 x14ac:dyDescent="0.3">
      <c r="A367" t="s">
        <v>1468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 x14ac:dyDescent="0.3">
      <c r="A368" t="s">
        <v>1469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 x14ac:dyDescent="0.3">
      <c r="A369" t="s">
        <v>1470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 x14ac:dyDescent="0.3">
      <c r="A370" t="s">
        <v>1472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 x14ac:dyDescent="0.3">
      <c r="A371" t="s">
        <v>1473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 x14ac:dyDescent="0.3">
      <c r="A372" t="s">
        <v>1474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 x14ac:dyDescent="0.3">
      <c r="A373" t="s">
        <v>1475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 x14ac:dyDescent="0.3">
      <c r="A374" t="s">
        <v>147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 x14ac:dyDescent="0.3">
      <c r="A375" t="s">
        <v>147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 x14ac:dyDescent="0.3">
      <c r="A376" t="s">
        <v>1478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 x14ac:dyDescent="0.3">
      <c r="A377" t="s">
        <v>1480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 x14ac:dyDescent="0.3">
      <c r="A378" t="s">
        <v>1481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 x14ac:dyDescent="0.3">
      <c r="A379" t="s">
        <v>148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 x14ac:dyDescent="0.3">
      <c r="A380" t="s">
        <v>1483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 x14ac:dyDescent="0.3">
      <c r="A381" t="s">
        <v>1484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 x14ac:dyDescent="0.3">
      <c r="A382" t="s">
        <v>1485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 x14ac:dyDescent="0.3">
      <c r="A383" t="s">
        <v>1486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 x14ac:dyDescent="0.3">
      <c r="A384" t="s">
        <v>1487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 x14ac:dyDescent="0.3">
      <c r="A385" t="s">
        <v>1488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 x14ac:dyDescent="0.3">
      <c r="A386" t="s">
        <v>1489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 x14ac:dyDescent="0.3">
      <c r="A387" t="s">
        <v>1490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 x14ac:dyDescent="0.3">
      <c r="A388" t="s">
        <v>1491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 x14ac:dyDescent="0.3">
      <c r="A389" t="s">
        <v>1492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 x14ac:dyDescent="0.3">
      <c r="A390" t="s">
        <v>1493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 x14ac:dyDescent="0.3">
      <c r="A391" t="s">
        <v>1494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 x14ac:dyDescent="0.3">
      <c r="A392" t="s">
        <v>1495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 x14ac:dyDescent="0.3">
      <c r="A393" t="s">
        <v>1496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 x14ac:dyDescent="0.3">
      <c r="A394" t="s">
        <v>1497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 x14ac:dyDescent="0.3">
      <c r="A395" t="s">
        <v>1498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 x14ac:dyDescent="0.3">
      <c r="A396" t="s">
        <v>1500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 x14ac:dyDescent="0.3">
      <c r="A397" t="s">
        <v>1501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 x14ac:dyDescent="0.3">
      <c r="A398" t="s">
        <v>150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 x14ac:dyDescent="0.3">
      <c r="A399" t="s">
        <v>1503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 x14ac:dyDescent="0.3">
      <c r="A400" t="s">
        <v>1504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 x14ac:dyDescent="0.3">
      <c r="A401" t="s">
        <v>1505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 x14ac:dyDescent="0.3">
      <c r="A402" t="s">
        <v>1507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 x14ac:dyDescent="0.3">
      <c r="A403" t="s">
        <v>1508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 x14ac:dyDescent="0.3">
      <c r="A404" t="s">
        <v>1509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 x14ac:dyDescent="0.3">
      <c r="A405" t="s">
        <v>15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 x14ac:dyDescent="0.3">
      <c r="A406" t="s">
        <v>1511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 x14ac:dyDescent="0.3">
      <c r="A407" t="s">
        <v>1512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 x14ac:dyDescent="0.3">
      <c r="A408" t="s">
        <v>1513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 x14ac:dyDescent="0.3">
      <c r="A409" t="s">
        <v>1514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 x14ac:dyDescent="0.3">
      <c r="A410" t="s">
        <v>1515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 x14ac:dyDescent="0.3">
      <c r="A411" t="s">
        <v>1516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 x14ac:dyDescent="0.3">
      <c r="A412" t="s">
        <v>1517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 x14ac:dyDescent="0.3">
      <c r="A413" t="s">
        <v>1518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 x14ac:dyDescent="0.3">
      <c r="A414" t="s">
        <v>1519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 x14ac:dyDescent="0.3">
      <c r="A415" t="s">
        <v>1520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 x14ac:dyDescent="0.3">
      <c r="A416" t="s">
        <v>152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 x14ac:dyDescent="0.3">
      <c r="A417" t="s">
        <v>1522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 x14ac:dyDescent="0.3">
      <c r="A418" t="s">
        <v>1523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 x14ac:dyDescent="0.3">
      <c r="A419" t="s">
        <v>1524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 x14ac:dyDescent="0.3">
      <c r="A420" t="s">
        <v>1525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 x14ac:dyDescent="0.3">
      <c r="A421" t="s">
        <v>152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 x14ac:dyDescent="0.3">
      <c r="A422" t="s">
        <v>1527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 x14ac:dyDescent="0.3">
      <c r="A423" t="s">
        <v>1528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 x14ac:dyDescent="0.3">
      <c r="A424" t="s">
        <v>1529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 x14ac:dyDescent="0.3">
      <c r="A425" t="s">
        <v>1530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 x14ac:dyDescent="0.3">
      <c r="A426" t="s">
        <v>1531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 x14ac:dyDescent="0.3">
      <c r="A427" t="s">
        <v>1532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 x14ac:dyDescent="0.3">
      <c r="A428" t="s">
        <v>1533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 x14ac:dyDescent="0.3">
      <c r="A429" t="s">
        <v>1534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 x14ac:dyDescent="0.3">
      <c r="A430" t="s">
        <v>1535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 x14ac:dyDescent="0.3">
      <c r="A431" t="s">
        <v>15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 x14ac:dyDescent="0.3">
      <c r="A432" t="s">
        <v>1537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 x14ac:dyDescent="0.3">
      <c r="A433" t="s">
        <v>1538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 x14ac:dyDescent="0.3">
      <c r="A434" t="s">
        <v>1539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 x14ac:dyDescent="0.3">
      <c r="A435" t="s">
        <v>1540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 x14ac:dyDescent="0.3">
      <c r="A436" t="s">
        <v>1541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 x14ac:dyDescent="0.3">
      <c r="A437" t="s">
        <v>1542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 x14ac:dyDescent="0.3">
      <c r="A438" t="s">
        <v>1543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 x14ac:dyDescent="0.3">
      <c r="A439" t="s">
        <v>1544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 x14ac:dyDescent="0.3">
      <c r="A440" t="s">
        <v>1545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 x14ac:dyDescent="0.3">
      <c r="A441" t="s">
        <v>1546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 x14ac:dyDescent="0.3">
      <c r="A442" t="s">
        <v>1547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 x14ac:dyDescent="0.3">
      <c r="A443" t="s">
        <v>1548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 x14ac:dyDescent="0.3">
      <c r="A444" t="s">
        <v>1549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 x14ac:dyDescent="0.3">
      <c r="A445" t="s">
        <v>1550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 x14ac:dyDescent="0.3">
      <c r="A446" t="s">
        <v>1551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 x14ac:dyDescent="0.3">
      <c r="A447" t="s">
        <v>1552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 x14ac:dyDescent="0.3">
      <c r="A448" t="s">
        <v>1553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 x14ac:dyDescent="0.3">
      <c r="A449" t="s">
        <v>1554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 x14ac:dyDescent="0.3">
      <c r="A450" t="s">
        <v>1555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 x14ac:dyDescent="0.3">
      <c r="A451" t="s">
        <v>1556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 x14ac:dyDescent="0.3">
      <c r="A452" t="s">
        <v>1557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 x14ac:dyDescent="0.3">
      <c r="A453" t="s">
        <v>1558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 x14ac:dyDescent="0.3">
      <c r="A454" t="s">
        <v>1559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 x14ac:dyDescent="0.3">
      <c r="A455" t="s">
        <v>1560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 x14ac:dyDescent="0.3">
      <c r="A456" t="s">
        <v>1561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 x14ac:dyDescent="0.3">
      <c r="A457" t="s">
        <v>156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 x14ac:dyDescent="0.3">
      <c r="A458" t="s">
        <v>1563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 x14ac:dyDescent="0.3">
      <c r="A459" t="s">
        <v>1564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 x14ac:dyDescent="0.3">
      <c r="A460" t="s">
        <v>1565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 x14ac:dyDescent="0.3">
      <c r="A461" t="s">
        <v>1566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 x14ac:dyDescent="0.3">
      <c r="A462" t="s">
        <v>1568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 x14ac:dyDescent="0.3">
      <c r="A463" t="s">
        <v>1570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 x14ac:dyDescent="0.3">
      <c r="A464" t="s">
        <v>1571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 x14ac:dyDescent="0.3">
      <c r="A465" t="s">
        <v>1572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 x14ac:dyDescent="0.3">
      <c r="A466" t="s">
        <v>1573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 x14ac:dyDescent="0.3">
      <c r="A467" t="s">
        <v>1574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 x14ac:dyDescent="0.3">
      <c r="A468" t="s">
        <v>1575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 x14ac:dyDescent="0.3">
      <c r="A469" t="s">
        <v>157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 x14ac:dyDescent="0.3">
      <c r="A470" t="s">
        <v>1577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 x14ac:dyDescent="0.3">
      <c r="A471" t="s">
        <v>1578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 x14ac:dyDescent="0.3">
      <c r="A472" t="s">
        <v>1579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 x14ac:dyDescent="0.3">
      <c r="A473" t="s">
        <v>1580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 x14ac:dyDescent="0.3">
      <c r="A474" t="s">
        <v>1581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 x14ac:dyDescent="0.3">
      <c r="A475" t="s">
        <v>1582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 x14ac:dyDescent="0.3">
      <c r="A476" t="s">
        <v>1583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 x14ac:dyDescent="0.3">
      <c r="A477" t="s">
        <v>1584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 x14ac:dyDescent="0.3">
      <c r="A478" t="s">
        <v>1585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 x14ac:dyDescent="0.3">
      <c r="A479" t="s">
        <v>158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 x14ac:dyDescent="0.3">
      <c r="A480" t="s">
        <v>1587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 x14ac:dyDescent="0.3">
      <c r="A481" t="s">
        <v>1588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 x14ac:dyDescent="0.3">
      <c r="A482" t="s">
        <v>1589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 x14ac:dyDescent="0.3">
      <c r="A483" t="s">
        <v>1590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 x14ac:dyDescent="0.3">
      <c r="A484" t="s">
        <v>1591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 x14ac:dyDescent="0.3">
      <c r="A485" t="s">
        <v>1592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 x14ac:dyDescent="0.3">
      <c r="A486" t="s">
        <v>1593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 x14ac:dyDescent="0.3">
      <c r="A487" t="s">
        <v>1594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 x14ac:dyDescent="0.3">
      <c r="A488" t="s">
        <v>15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 x14ac:dyDescent="0.3">
      <c r="A489" t="s">
        <v>1596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 x14ac:dyDescent="0.3">
      <c r="A490" t="s">
        <v>1597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 x14ac:dyDescent="0.3">
      <c r="A491" t="s">
        <v>1598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 x14ac:dyDescent="0.3">
      <c r="A492" t="s">
        <v>159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 x14ac:dyDescent="0.3">
      <c r="A493" t="s">
        <v>1600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 x14ac:dyDescent="0.3">
      <c r="A494" t="s">
        <v>1601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 x14ac:dyDescent="0.3">
      <c r="A495" t="s">
        <v>1602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 x14ac:dyDescent="0.3">
      <c r="A496" t="s">
        <v>1603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 x14ac:dyDescent="0.3">
      <c r="A497" t="s">
        <v>10731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 x14ac:dyDescent="0.3">
      <c r="A498" t="s">
        <v>1604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 x14ac:dyDescent="0.3">
      <c r="A499" t="s">
        <v>1605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 x14ac:dyDescent="0.3">
      <c r="A500" t="s">
        <v>1606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 x14ac:dyDescent="0.3">
      <c r="A501" t="s">
        <v>1607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 x14ac:dyDescent="0.3">
      <c r="A502" t="s">
        <v>1608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 x14ac:dyDescent="0.3">
      <c r="A503" t="s">
        <v>1609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 x14ac:dyDescent="0.3">
      <c r="A504" t="s">
        <v>1610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 x14ac:dyDescent="0.3">
      <c r="A505" t="s">
        <v>1611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 x14ac:dyDescent="0.3">
      <c r="A506" t="s">
        <v>1612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 x14ac:dyDescent="0.3">
      <c r="A507" t="s">
        <v>1613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 x14ac:dyDescent="0.3">
      <c r="A508" t="s">
        <v>1614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 x14ac:dyDescent="0.3">
      <c r="A509" t="s">
        <v>1615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 x14ac:dyDescent="0.3">
      <c r="A510" t="s">
        <v>1616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 x14ac:dyDescent="0.3">
      <c r="A511" t="s">
        <v>1617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 x14ac:dyDescent="0.3">
      <c r="A512" t="s">
        <v>1618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 x14ac:dyDescent="0.3">
      <c r="A513" t="s">
        <v>1619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 x14ac:dyDescent="0.3">
      <c r="A514" t="s">
        <v>1620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 x14ac:dyDescent="0.3">
      <c r="A515" t="s">
        <v>1621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 x14ac:dyDescent="0.3">
      <c r="A516" t="s">
        <v>1622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 x14ac:dyDescent="0.3">
      <c r="A517" t="s">
        <v>162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 x14ac:dyDescent="0.3">
      <c r="A518" t="s">
        <v>1624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 x14ac:dyDescent="0.3">
      <c r="A519" t="s">
        <v>1625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 x14ac:dyDescent="0.3">
      <c r="A520" t="s">
        <v>1626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 x14ac:dyDescent="0.3">
      <c r="A521" t="s">
        <v>1627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 x14ac:dyDescent="0.3">
      <c r="A522" t="s">
        <v>1628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 x14ac:dyDescent="0.3">
      <c r="A523" t="s">
        <v>1629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 x14ac:dyDescent="0.3">
      <c r="A524" t="s">
        <v>1630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 x14ac:dyDescent="0.3">
      <c r="A525" t="s">
        <v>163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 x14ac:dyDescent="0.3">
      <c r="A526" t="s">
        <v>1632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 x14ac:dyDescent="0.3">
      <c r="A527" t="s">
        <v>1633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 x14ac:dyDescent="0.3">
      <c r="A528" t="s">
        <v>1634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 x14ac:dyDescent="0.3">
      <c r="A529" t="s">
        <v>1635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 x14ac:dyDescent="0.3">
      <c r="A530" t="s">
        <v>1636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 x14ac:dyDescent="0.3">
      <c r="A531" t="s">
        <v>1637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 x14ac:dyDescent="0.3">
      <c r="A532" t="s">
        <v>1638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 x14ac:dyDescent="0.3">
      <c r="A533" t="s">
        <v>1639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 x14ac:dyDescent="0.3">
      <c r="A534" t="s">
        <v>1640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 x14ac:dyDescent="0.3">
      <c r="A535" t="s">
        <v>1641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 x14ac:dyDescent="0.3">
      <c r="A536" t="s">
        <v>1642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 x14ac:dyDescent="0.3">
      <c r="A537" t="s">
        <v>1643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 x14ac:dyDescent="0.3">
      <c r="A538" t="s">
        <v>1644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 x14ac:dyDescent="0.3">
      <c r="A539" t="s">
        <v>1645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 x14ac:dyDescent="0.3">
      <c r="A540" t="s">
        <v>1646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 x14ac:dyDescent="0.3">
      <c r="A541" t="s">
        <v>1647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 x14ac:dyDescent="0.3">
      <c r="A542" t="s">
        <v>1648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 x14ac:dyDescent="0.3">
      <c r="A543" t="s">
        <v>1649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 x14ac:dyDescent="0.3">
      <c r="A544" t="s">
        <v>1650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 x14ac:dyDescent="0.3">
      <c r="A545" t="s">
        <v>1651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 x14ac:dyDescent="0.3">
      <c r="A546" t="s">
        <v>1652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 x14ac:dyDescent="0.3">
      <c r="A547" t="s">
        <v>165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 x14ac:dyDescent="0.3">
      <c r="A548" t="s">
        <v>10732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 x14ac:dyDescent="0.3">
      <c r="A549" t="s">
        <v>1654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 x14ac:dyDescent="0.3">
      <c r="A550" t="s">
        <v>1655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 x14ac:dyDescent="0.3">
      <c r="A551" t="s">
        <v>10733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 x14ac:dyDescent="0.3">
      <c r="A552" t="s">
        <v>1656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 x14ac:dyDescent="0.3">
      <c r="A553" t="s">
        <v>1657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 x14ac:dyDescent="0.3">
      <c r="A554" t="s">
        <v>1658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 x14ac:dyDescent="0.3">
      <c r="A555" t="s">
        <v>1659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 x14ac:dyDescent="0.3">
      <c r="A556" t="s">
        <v>1660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 x14ac:dyDescent="0.3">
      <c r="A557" t="s">
        <v>1661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 x14ac:dyDescent="0.3">
      <c r="A558" t="s">
        <v>1662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 x14ac:dyDescent="0.3">
      <c r="A559" t="s">
        <v>1663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 x14ac:dyDescent="0.3">
      <c r="A560" t="s">
        <v>1664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 x14ac:dyDescent="0.3">
      <c r="A561" t="s">
        <v>1665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 x14ac:dyDescent="0.3">
      <c r="A562" t="s">
        <v>1666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 x14ac:dyDescent="0.3">
      <c r="A563" t="s">
        <v>1667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 x14ac:dyDescent="0.3">
      <c r="A564" t="s">
        <v>1668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 x14ac:dyDescent="0.3">
      <c r="A565" t="s">
        <v>1669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 x14ac:dyDescent="0.3">
      <c r="A566" t="s">
        <v>1670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 x14ac:dyDescent="0.3">
      <c r="A567" t="s">
        <v>1671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 x14ac:dyDescent="0.3">
      <c r="A568" t="s">
        <v>1672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 x14ac:dyDescent="0.3">
      <c r="A569" t="s">
        <v>1673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 x14ac:dyDescent="0.3">
      <c r="A570" t="s">
        <v>1674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 x14ac:dyDescent="0.3">
      <c r="A571" t="s">
        <v>1675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 x14ac:dyDescent="0.3">
      <c r="A572" t="s">
        <v>1676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 x14ac:dyDescent="0.3">
      <c r="A573" t="s">
        <v>1677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 x14ac:dyDescent="0.3">
      <c r="A574" t="s">
        <v>1678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 x14ac:dyDescent="0.3">
      <c r="A575" t="s">
        <v>167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 x14ac:dyDescent="0.3">
      <c r="A576" t="s">
        <v>1680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 x14ac:dyDescent="0.3">
      <c r="A577" t="s">
        <v>1681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 x14ac:dyDescent="0.3">
      <c r="A578" t="s">
        <v>1682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 x14ac:dyDescent="0.3">
      <c r="A579" t="s">
        <v>1683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 x14ac:dyDescent="0.3">
      <c r="A580" t="s">
        <v>1684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 x14ac:dyDescent="0.3">
      <c r="A581" t="s">
        <v>1685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 x14ac:dyDescent="0.3">
      <c r="A582" t="s">
        <v>1686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 x14ac:dyDescent="0.3">
      <c r="A583" t="s">
        <v>1687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 x14ac:dyDescent="0.3">
      <c r="A584" t="s">
        <v>1688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 x14ac:dyDescent="0.3">
      <c r="A585" t="s">
        <v>168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 x14ac:dyDescent="0.3">
      <c r="A586" t="s">
        <v>1690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 x14ac:dyDescent="0.3">
      <c r="A587" t="s">
        <v>1691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 x14ac:dyDescent="0.3">
      <c r="A588" t="s">
        <v>1692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 x14ac:dyDescent="0.3">
      <c r="A589" t="s">
        <v>1693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 x14ac:dyDescent="0.3">
      <c r="A590" t="s">
        <v>1694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 x14ac:dyDescent="0.3">
      <c r="A591" t="s">
        <v>10734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 x14ac:dyDescent="0.3">
      <c r="A592" t="s">
        <v>1695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 x14ac:dyDescent="0.3">
      <c r="A593" t="s">
        <v>1696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 x14ac:dyDescent="0.3">
      <c r="A594" t="s">
        <v>169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 x14ac:dyDescent="0.3">
      <c r="A595" t="s">
        <v>1698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 x14ac:dyDescent="0.3">
      <c r="A596" t="s">
        <v>10735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 x14ac:dyDescent="0.3">
      <c r="A597" t="s">
        <v>1699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 x14ac:dyDescent="0.3">
      <c r="A598" t="s">
        <v>170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 x14ac:dyDescent="0.3">
      <c r="A599" t="s">
        <v>1701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 x14ac:dyDescent="0.3">
      <c r="A600" t="s">
        <v>1702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 x14ac:dyDescent="0.3">
      <c r="A601" t="s">
        <v>1703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 x14ac:dyDescent="0.3">
      <c r="A602" t="s">
        <v>1704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 x14ac:dyDescent="0.3">
      <c r="A603" t="s">
        <v>1705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 x14ac:dyDescent="0.3">
      <c r="A604" t="s">
        <v>1706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 x14ac:dyDescent="0.3">
      <c r="A605" t="s">
        <v>1707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 x14ac:dyDescent="0.3">
      <c r="A606" t="s">
        <v>1708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 x14ac:dyDescent="0.3">
      <c r="A607" t="s">
        <v>1709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 x14ac:dyDescent="0.3">
      <c r="A608" t="s">
        <v>171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 x14ac:dyDescent="0.3">
      <c r="A609" t="s">
        <v>1711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 x14ac:dyDescent="0.3">
      <c r="A610" t="s">
        <v>1712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 x14ac:dyDescent="0.3">
      <c r="A611" t="s">
        <v>1713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 x14ac:dyDescent="0.3">
      <c r="A612" t="s">
        <v>1714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 x14ac:dyDescent="0.3">
      <c r="A613" t="s">
        <v>1715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 x14ac:dyDescent="0.3">
      <c r="A614" t="s">
        <v>1716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 x14ac:dyDescent="0.3">
      <c r="A615" t="s">
        <v>1717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 x14ac:dyDescent="0.3">
      <c r="A616" t="s">
        <v>1718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 x14ac:dyDescent="0.3">
      <c r="A617" t="s">
        <v>1719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 x14ac:dyDescent="0.3">
      <c r="A618" t="s">
        <v>1720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 x14ac:dyDescent="0.3">
      <c r="A619" t="s">
        <v>1721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 x14ac:dyDescent="0.3">
      <c r="A620" t="s">
        <v>1722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 x14ac:dyDescent="0.3">
      <c r="A621" t="s">
        <v>1723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 x14ac:dyDescent="0.3">
      <c r="A622" t="s">
        <v>1724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 x14ac:dyDescent="0.3">
      <c r="A623" t="s">
        <v>172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 x14ac:dyDescent="0.3">
      <c r="A624" t="s">
        <v>172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 x14ac:dyDescent="0.3">
      <c r="A625" t="s">
        <v>10736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 x14ac:dyDescent="0.3">
      <c r="A626" t="s">
        <v>1727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 x14ac:dyDescent="0.3">
      <c r="A627" t="s">
        <v>1728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 x14ac:dyDescent="0.3">
      <c r="A628" t="s">
        <v>1729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 x14ac:dyDescent="0.3">
      <c r="A629" t="s">
        <v>1730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 x14ac:dyDescent="0.3">
      <c r="A630" t="s">
        <v>1731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 x14ac:dyDescent="0.3">
      <c r="A631" t="s">
        <v>1732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 x14ac:dyDescent="0.3">
      <c r="A632" t="s">
        <v>1733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 x14ac:dyDescent="0.3">
      <c r="A633" t="s">
        <v>1734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 x14ac:dyDescent="0.3">
      <c r="A634" t="s">
        <v>1735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 x14ac:dyDescent="0.3">
      <c r="A635" t="s">
        <v>1736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 x14ac:dyDescent="0.3">
      <c r="A636" t="s">
        <v>1737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 x14ac:dyDescent="0.3">
      <c r="A637" t="s">
        <v>173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 x14ac:dyDescent="0.3">
      <c r="A638" t="s">
        <v>1739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 x14ac:dyDescent="0.3">
      <c r="A639" t="s">
        <v>1740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 x14ac:dyDescent="0.3">
      <c r="A640" t="s">
        <v>1741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 x14ac:dyDescent="0.3">
      <c r="A641" t="s">
        <v>1742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 x14ac:dyDescent="0.3">
      <c r="A642" t="s">
        <v>1743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 x14ac:dyDescent="0.3">
      <c r="A643" t="s">
        <v>1744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 x14ac:dyDescent="0.3">
      <c r="A644" t="s">
        <v>1745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 x14ac:dyDescent="0.3">
      <c r="A645" t="s">
        <v>1746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 x14ac:dyDescent="0.3">
      <c r="A646" t="s">
        <v>1747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 x14ac:dyDescent="0.3">
      <c r="A647" t="s">
        <v>174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 x14ac:dyDescent="0.3">
      <c r="A648" t="s">
        <v>1749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 x14ac:dyDescent="0.3">
      <c r="A649" t="s">
        <v>1750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 x14ac:dyDescent="0.3">
      <c r="A650" t="s">
        <v>1751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 x14ac:dyDescent="0.3">
      <c r="A651" t="s">
        <v>1752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 x14ac:dyDescent="0.3">
      <c r="A652" t="s">
        <v>1753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 x14ac:dyDescent="0.3">
      <c r="A653" t="s">
        <v>1754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 x14ac:dyDescent="0.3">
      <c r="A654" t="s">
        <v>1755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 x14ac:dyDescent="0.3">
      <c r="A655" t="s">
        <v>1756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 x14ac:dyDescent="0.3">
      <c r="A656" t="s">
        <v>1757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 x14ac:dyDescent="0.3">
      <c r="A657" t="s">
        <v>1758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 x14ac:dyDescent="0.3">
      <c r="A658" t="s">
        <v>1759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 x14ac:dyDescent="0.3">
      <c r="A659" t="s">
        <v>1760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 x14ac:dyDescent="0.3">
      <c r="A660" t="s">
        <v>10737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 x14ac:dyDescent="0.3">
      <c r="A661" t="s">
        <v>1761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 x14ac:dyDescent="0.3">
      <c r="A662" t="s">
        <v>1762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 x14ac:dyDescent="0.3">
      <c r="A663" t="s">
        <v>1764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 x14ac:dyDescent="0.3">
      <c r="A664" t="s">
        <v>1765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 x14ac:dyDescent="0.3">
      <c r="A665" t="s">
        <v>1766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 x14ac:dyDescent="0.3">
      <c r="A666" t="s">
        <v>1767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 x14ac:dyDescent="0.3">
      <c r="A667" t="s">
        <v>1768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 x14ac:dyDescent="0.3">
      <c r="A668" t="s">
        <v>1769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 x14ac:dyDescent="0.3">
      <c r="A669" t="s">
        <v>1770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 x14ac:dyDescent="0.3">
      <c r="A670" t="s">
        <v>1771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 x14ac:dyDescent="0.3">
      <c r="A671" t="s">
        <v>1772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 x14ac:dyDescent="0.3">
      <c r="A672" t="s">
        <v>1773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 x14ac:dyDescent="0.3">
      <c r="A673" t="s">
        <v>1774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 x14ac:dyDescent="0.3">
      <c r="A674" t="s">
        <v>1775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 x14ac:dyDescent="0.3">
      <c r="A675" t="s">
        <v>1776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 x14ac:dyDescent="0.3">
      <c r="A676" t="s">
        <v>1777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 x14ac:dyDescent="0.3">
      <c r="A677" t="s">
        <v>1778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 x14ac:dyDescent="0.3">
      <c r="A678" t="s">
        <v>1779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 x14ac:dyDescent="0.3">
      <c r="A679" t="s">
        <v>1780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 x14ac:dyDescent="0.3">
      <c r="A680" t="s">
        <v>1781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 x14ac:dyDescent="0.3">
      <c r="A681" t="s">
        <v>10738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 x14ac:dyDescent="0.3">
      <c r="A682" t="s">
        <v>1782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 x14ac:dyDescent="0.3">
      <c r="A683" t="s">
        <v>1783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 x14ac:dyDescent="0.3">
      <c r="A684" t="s">
        <v>1784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 x14ac:dyDescent="0.3">
      <c r="A685" t="s">
        <v>1785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 x14ac:dyDescent="0.3">
      <c r="A686" t="s">
        <v>1786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 x14ac:dyDescent="0.3">
      <c r="A687" t="s">
        <v>1787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 x14ac:dyDescent="0.3">
      <c r="A688" t="s">
        <v>1788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 x14ac:dyDescent="0.3">
      <c r="A689" t="s">
        <v>1789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 x14ac:dyDescent="0.3">
      <c r="A690" t="s">
        <v>1790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 x14ac:dyDescent="0.3">
      <c r="A691" t="s">
        <v>1791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 x14ac:dyDescent="0.3">
      <c r="A692" t="s">
        <v>1792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 x14ac:dyDescent="0.3">
      <c r="A693" t="s">
        <v>1793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 x14ac:dyDescent="0.3">
      <c r="A694" t="s">
        <v>1794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 x14ac:dyDescent="0.3">
      <c r="A695" t="s">
        <v>1795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 x14ac:dyDescent="0.3">
      <c r="A696" t="s">
        <v>1796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 x14ac:dyDescent="0.3">
      <c r="A697" t="s">
        <v>1797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 x14ac:dyDescent="0.3">
      <c r="A698" t="s">
        <v>1798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 x14ac:dyDescent="0.3">
      <c r="A699" t="s">
        <v>1799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 x14ac:dyDescent="0.3">
      <c r="A700" t="s">
        <v>1800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 x14ac:dyDescent="0.3">
      <c r="A701" t="s">
        <v>1801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 x14ac:dyDescent="0.3">
      <c r="A702" t="s">
        <v>1802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 x14ac:dyDescent="0.3">
      <c r="A703" t="s">
        <v>1803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 x14ac:dyDescent="0.3">
      <c r="A704" t="s">
        <v>1804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 x14ac:dyDescent="0.3">
      <c r="A705" t="s">
        <v>1805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 x14ac:dyDescent="0.3">
      <c r="A706" t="s">
        <v>1806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 x14ac:dyDescent="0.3">
      <c r="A707" t="s">
        <v>1807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 x14ac:dyDescent="0.3">
      <c r="A708" t="s">
        <v>1808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 x14ac:dyDescent="0.3">
      <c r="A709" t="s">
        <v>1809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 x14ac:dyDescent="0.3">
      <c r="A710" t="s">
        <v>1810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 x14ac:dyDescent="0.3">
      <c r="A711" t="s">
        <v>1811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 x14ac:dyDescent="0.3">
      <c r="A712" t="s">
        <v>1812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 x14ac:dyDescent="0.3">
      <c r="A713" t="s">
        <v>1813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 x14ac:dyDescent="0.3">
      <c r="A714" t="s">
        <v>1814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 x14ac:dyDescent="0.3">
      <c r="A715" t="s">
        <v>181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 x14ac:dyDescent="0.3">
      <c r="A716" t="s">
        <v>1816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 x14ac:dyDescent="0.3">
      <c r="A717" t="s">
        <v>1817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 x14ac:dyDescent="0.3">
      <c r="A718" t="s">
        <v>1818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 x14ac:dyDescent="0.3">
      <c r="A719" t="s">
        <v>1819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 x14ac:dyDescent="0.3">
      <c r="A720" t="s">
        <v>1820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 x14ac:dyDescent="0.3">
      <c r="A721" t="s">
        <v>10739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 x14ac:dyDescent="0.3">
      <c r="A722" t="s">
        <v>182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 x14ac:dyDescent="0.3">
      <c r="A723" t="s">
        <v>1822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 x14ac:dyDescent="0.3">
      <c r="A724" t="s">
        <v>1823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 x14ac:dyDescent="0.3">
      <c r="A725" t="s">
        <v>1824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 x14ac:dyDescent="0.3">
      <c r="A726" t="s">
        <v>1825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 x14ac:dyDescent="0.3">
      <c r="A727" t="s">
        <v>1826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 x14ac:dyDescent="0.3">
      <c r="A728" t="s">
        <v>182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 x14ac:dyDescent="0.3">
      <c r="A729" t="s">
        <v>1828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 x14ac:dyDescent="0.3">
      <c r="A730" t="s">
        <v>1829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 x14ac:dyDescent="0.3">
      <c r="A731" t="s">
        <v>1830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 x14ac:dyDescent="0.3">
      <c r="A732" t="s">
        <v>1831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 x14ac:dyDescent="0.3">
      <c r="A733" t="s">
        <v>1832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 x14ac:dyDescent="0.3">
      <c r="A734" t="s">
        <v>183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 x14ac:dyDescent="0.3">
      <c r="A735" t="s">
        <v>1834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 x14ac:dyDescent="0.3">
      <c r="A736" t="s">
        <v>1835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 x14ac:dyDescent="0.3">
      <c r="A737" t="s">
        <v>183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 x14ac:dyDescent="0.3">
      <c r="A738" t="s">
        <v>1837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 x14ac:dyDescent="0.3">
      <c r="A739" t="s">
        <v>1838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 x14ac:dyDescent="0.3">
      <c r="A740" t="s">
        <v>1839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 x14ac:dyDescent="0.3">
      <c r="A741" t="s">
        <v>1840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 x14ac:dyDescent="0.3">
      <c r="A742" t="s">
        <v>1841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 x14ac:dyDescent="0.3">
      <c r="A743" t="s">
        <v>1842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 x14ac:dyDescent="0.3">
      <c r="A744" t="s">
        <v>184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 x14ac:dyDescent="0.3">
      <c r="A745" t="s">
        <v>1844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 x14ac:dyDescent="0.3">
      <c r="A746" t="s">
        <v>1845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 x14ac:dyDescent="0.3">
      <c r="A747" t="s">
        <v>1846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 x14ac:dyDescent="0.3">
      <c r="A748" t="s">
        <v>1847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 x14ac:dyDescent="0.3">
      <c r="A749" t="s">
        <v>184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 x14ac:dyDescent="0.3">
      <c r="A750" t="s">
        <v>1849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 x14ac:dyDescent="0.3">
      <c r="A751" t="s">
        <v>1850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 x14ac:dyDescent="0.3">
      <c r="A752" t="s">
        <v>10740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 x14ac:dyDescent="0.3">
      <c r="A753" t="s">
        <v>1851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 x14ac:dyDescent="0.3">
      <c r="A754" t="s">
        <v>1852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 x14ac:dyDescent="0.3">
      <c r="A755" t="s">
        <v>1853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 x14ac:dyDescent="0.3">
      <c r="A756" t="s">
        <v>1854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 x14ac:dyDescent="0.3">
      <c r="A757" t="s">
        <v>1855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 x14ac:dyDescent="0.3">
      <c r="A758" t="s">
        <v>1856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 x14ac:dyDescent="0.3">
      <c r="A759" t="s">
        <v>1857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 x14ac:dyDescent="0.3">
      <c r="A760" t="s">
        <v>1858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 x14ac:dyDescent="0.3">
      <c r="A761" t="s">
        <v>1859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 x14ac:dyDescent="0.3">
      <c r="A762" t="s">
        <v>1860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 x14ac:dyDescent="0.3">
      <c r="A763" t="s">
        <v>10741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 x14ac:dyDescent="0.3">
      <c r="A764" t="s">
        <v>1861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 x14ac:dyDescent="0.3">
      <c r="A765" t="s">
        <v>1862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 x14ac:dyDescent="0.3">
      <c r="A766" t="s">
        <v>10742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 x14ac:dyDescent="0.3">
      <c r="A767" t="s">
        <v>1863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 x14ac:dyDescent="0.3">
      <c r="A768" t="s">
        <v>1864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 x14ac:dyDescent="0.3">
      <c r="A769" t="s">
        <v>1865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 x14ac:dyDescent="0.3">
      <c r="A770" t="s">
        <v>1866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 x14ac:dyDescent="0.3">
      <c r="A771" t="s">
        <v>1867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 x14ac:dyDescent="0.3">
      <c r="A772" t="s">
        <v>1868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 x14ac:dyDescent="0.3">
      <c r="A773" t="s">
        <v>1869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 x14ac:dyDescent="0.3">
      <c r="A774" t="s">
        <v>1870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 x14ac:dyDescent="0.3">
      <c r="A775" t="s">
        <v>1871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 x14ac:dyDescent="0.3">
      <c r="A776" t="s">
        <v>1872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 x14ac:dyDescent="0.3">
      <c r="A777" t="s">
        <v>1873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 x14ac:dyDescent="0.3">
      <c r="A778" t="s">
        <v>1874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 x14ac:dyDescent="0.3">
      <c r="A779" t="s">
        <v>1875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 x14ac:dyDescent="0.3">
      <c r="A780" t="s">
        <v>1876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 x14ac:dyDescent="0.3">
      <c r="A781" t="s">
        <v>1877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 x14ac:dyDescent="0.3">
      <c r="A782" t="s">
        <v>1878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 x14ac:dyDescent="0.3">
      <c r="A783" t="s">
        <v>10743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 x14ac:dyDescent="0.3">
      <c r="A784" t="s">
        <v>1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 x14ac:dyDescent="0.3">
      <c r="A785" t="s">
        <v>1880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 x14ac:dyDescent="0.3">
      <c r="A786" t="s">
        <v>1881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 x14ac:dyDescent="0.3">
      <c r="A787" t="s">
        <v>1882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 x14ac:dyDescent="0.3">
      <c r="A788" t="s">
        <v>1883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 x14ac:dyDescent="0.3">
      <c r="A789" t="s">
        <v>188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 x14ac:dyDescent="0.3">
      <c r="A790" t="s">
        <v>1885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 x14ac:dyDescent="0.3">
      <c r="A791" t="s">
        <v>1886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 x14ac:dyDescent="0.3">
      <c r="A792" t="s">
        <v>188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 x14ac:dyDescent="0.3">
      <c r="A793" t="s">
        <v>1888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 x14ac:dyDescent="0.3">
      <c r="A794" t="s">
        <v>1889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 x14ac:dyDescent="0.3">
      <c r="A795" t="s">
        <v>1890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 x14ac:dyDescent="0.3">
      <c r="A796" t="s">
        <v>1891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 x14ac:dyDescent="0.3">
      <c r="A797" t="s">
        <v>1892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 x14ac:dyDescent="0.3">
      <c r="A798" t="s">
        <v>1893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 x14ac:dyDescent="0.3">
      <c r="A799" t="s">
        <v>1894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 x14ac:dyDescent="0.3">
      <c r="A800" t="s">
        <v>1895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 x14ac:dyDescent="0.3">
      <c r="A801" t="s">
        <v>1896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 x14ac:dyDescent="0.3">
      <c r="A802" t="s">
        <v>1897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 x14ac:dyDescent="0.3">
      <c r="A803" t="s">
        <v>1898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 x14ac:dyDescent="0.3">
      <c r="A804" t="s">
        <v>1899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 x14ac:dyDescent="0.3">
      <c r="A805" t="s">
        <v>1900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 x14ac:dyDescent="0.3">
      <c r="A806" t="s">
        <v>1901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 x14ac:dyDescent="0.3">
      <c r="A807" t="s">
        <v>1902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 x14ac:dyDescent="0.3">
      <c r="A808" t="s">
        <v>1903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 x14ac:dyDescent="0.3">
      <c r="A809" t="s">
        <v>1904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 x14ac:dyDescent="0.3">
      <c r="A810" t="s">
        <v>1905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 x14ac:dyDescent="0.3">
      <c r="A811" t="s">
        <v>1906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 x14ac:dyDescent="0.3">
      <c r="A812" t="s">
        <v>1907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 x14ac:dyDescent="0.3">
      <c r="A813" t="s">
        <v>1908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 x14ac:dyDescent="0.3">
      <c r="A814" t="s">
        <v>1909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 x14ac:dyDescent="0.3">
      <c r="A815" t="s">
        <v>1910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 x14ac:dyDescent="0.3">
      <c r="A816" t="s">
        <v>1911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 x14ac:dyDescent="0.3">
      <c r="A817" t="s">
        <v>1912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 x14ac:dyDescent="0.3">
      <c r="A818" t="s">
        <v>1913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 x14ac:dyDescent="0.3">
      <c r="A819" t="s">
        <v>1914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 x14ac:dyDescent="0.3">
      <c r="A820" t="s">
        <v>1915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 x14ac:dyDescent="0.3">
      <c r="A821" t="s">
        <v>1916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 x14ac:dyDescent="0.3">
      <c r="A822" t="s">
        <v>191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 x14ac:dyDescent="0.3">
      <c r="A823" t="s">
        <v>1918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 x14ac:dyDescent="0.3">
      <c r="A824" t="s">
        <v>1919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 x14ac:dyDescent="0.3">
      <c r="A825" t="s">
        <v>1920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 x14ac:dyDescent="0.3">
      <c r="A826" t="s">
        <v>1921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 x14ac:dyDescent="0.3">
      <c r="A827" t="s">
        <v>1922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 x14ac:dyDescent="0.3">
      <c r="A828" t="s">
        <v>1923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 x14ac:dyDescent="0.3">
      <c r="A829" t="s">
        <v>1924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 x14ac:dyDescent="0.3">
      <c r="A830" t="s">
        <v>1925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 x14ac:dyDescent="0.3">
      <c r="A831" t="s">
        <v>1926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 x14ac:dyDescent="0.3">
      <c r="A832" t="s">
        <v>1927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 x14ac:dyDescent="0.3">
      <c r="A833" t="s">
        <v>10744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 x14ac:dyDescent="0.3">
      <c r="A834" t="s">
        <v>1928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 x14ac:dyDescent="0.3">
      <c r="A835" t="s">
        <v>1929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 x14ac:dyDescent="0.3">
      <c r="A836" t="s">
        <v>1930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 x14ac:dyDescent="0.3">
      <c r="A837" t="s">
        <v>1931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 x14ac:dyDescent="0.3">
      <c r="A838" t="s">
        <v>193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 x14ac:dyDescent="0.3">
      <c r="A839" t="s">
        <v>1933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 x14ac:dyDescent="0.3">
      <c r="A840" t="s">
        <v>1934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 x14ac:dyDescent="0.3">
      <c r="A841" t="s">
        <v>1935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 x14ac:dyDescent="0.3">
      <c r="A842" t="s">
        <v>1936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 x14ac:dyDescent="0.3">
      <c r="A843" t="s">
        <v>1937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 x14ac:dyDescent="0.3">
      <c r="A844" t="s">
        <v>193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 x14ac:dyDescent="0.3">
      <c r="A845" t="s">
        <v>1939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 x14ac:dyDescent="0.3">
      <c r="A846" t="s">
        <v>1940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 x14ac:dyDescent="0.3">
      <c r="A847" t="s">
        <v>1941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 x14ac:dyDescent="0.3">
      <c r="A848" t="s">
        <v>1942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 x14ac:dyDescent="0.3">
      <c r="A849" t="s">
        <v>1943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 x14ac:dyDescent="0.3">
      <c r="A850" t="s">
        <v>1944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 x14ac:dyDescent="0.3">
      <c r="A851" t="s">
        <v>1945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 x14ac:dyDescent="0.3">
      <c r="A852" t="s">
        <v>1946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 x14ac:dyDescent="0.3">
      <c r="A853" t="s">
        <v>1947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 x14ac:dyDescent="0.3">
      <c r="A854" t="s">
        <v>1948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 x14ac:dyDescent="0.3">
      <c r="A855" t="s">
        <v>1949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 x14ac:dyDescent="0.3">
      <c r="A856" t="s">
        <v>1950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 x14ac:dyDescent="0.3">
      <c r="A857" t="s">
        <v>10745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 x14ac:dyDescent="0.3">
      <c r="A858" t="s">
        <v>1951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 x14ac:dyDescent="0.3">
      <c r="A859" t="s">
        <v>195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 x14ac:dyDescent="0.3">
      <c r="A860" t="s">
        <v>195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 x14ac:dyDescent="0.3">
      <c r="A861" t="s">
        <v>1954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 x14ac:dyDescent="0.3">
      <c r="A862" t="s">
        <v>1955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 x14ac:dyDescent="0.3">
      <c r="A863" t="s">
        <v>1956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 x14ac:dyDescent="0.3">
      <c r="A864" t="s">
        <v>1957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 x14ac:dyDescent="0.3">
      <c r="A865" t="s">
        <v>1958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 x14ac:dyDescent="0.3">
      <c r="A866" t="s">
        <v>195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 x14ac:dyDescent="0.3">
      <c r="A867" t="s">
        <v>1960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 x14ac:dyDescent="0.3">
      <c r="A868" t="s">
        <v>1961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 x14ac:dyDescent="0.3">
      <c r="A869" t="s">
        <v>1962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 x14ac:dyDescent="0.3">
      <c r="A870" t="s">
        <v>1963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 x14ac:dyDescent="0.3">
      <c r="A871" t="s">
        <v>1964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 x14ac:dyDescent="0.3">
      <c r="A872" t="s">
        <v>1965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 x14ac:dyDescent="0.3">
      <c r="A873" t="s">
        <v>1966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 x14ac:dyDescent="0.3">
      <c r="A874" t="s">
        <v>1967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 x14ac:dyDescent="0.3">
      <c r="A875" t="s">
        <v>1968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 x14ac:dyDescent="0.3">
      <c r="A876" t="s">
        <v>1969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 x14ac:dyDescent="0.3">
      <c r="A877" t="s">
        <v>197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 x14ac:dyDescent="0.3">
      <c r="A878" t="s">
        <v>1971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 x14ac:dyDescent="0.3">
      <c r="A879" t="s">
        <v>1972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 x14ac:dyDescent="0.3">
      <c r="A880" t="s">
        <v>1973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 x14ac:dyDescent="0.3">
      <c r="A881" t="s">
        <v>1974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 x14ac:dyDescent="0.3">
      <c r="A882" t="s">
        <v>1975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 x14ac:dyDescent="0.3">
      <c r="A883" t="s">
        <v>1976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 x14ac:dyDescent="0.3">
      <c r="A884" t="s">
        <v>1977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 x14ac:dyDescent="0.3">
      <c r="A885" t="s">
        <v>1978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 x14ac:dyDescent="0.3">
      <c r="A886" t="s">
        <v>197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 x14ac:dyDescent="0.3">
      <c r="A887" t="s">
        <v>1980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 x14ac:dyDescent="0.3">
      <c r="A888" t="s">
        <v>198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 x14ac:dyDescent="0.3">
      <c r="A889" t="s">
        <v>1982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 x14ac:dyDescent="0.3">
      <c r="A890" t="s">
        <v>1983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 x14ac:dyDescent="0.3">
      <c r="A891" t="s">
        <v>198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 x14ac:dyDescent="0.3">
      <c r="A892" t="s">
        <v>1985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 x14ac:dyDescent="0.3">
      <c r="A893" t="s">
        <v>1986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 x14ac:dyDescent="0.3">
      <c r="A894" t="s">
        <v>198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 x14ac:dyDescent="0.3">
      <c r="A895" t="s">
        <v>10746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 x14ac:dyDescent="0.3">
      <c r="A896" t="s">
        <v>1988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 x14ac:dyDescent="0.3">
      <c r="A897" t="s">
        <v>1989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 x14ac:dyDescent="0.3">
      <c r="A898" t="s">
        <v>1990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 x14ac:dyDescent="0.3">
      <c r="A899" t="s">
        <v>1991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 x14ac:dyDescent="0.3">
      <c r="A900" t="s">
        <v>10747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 x14ac:dyDescent="0.3">
      <c r="A901" t="s">
        <v>1992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 x14ac:dyDescent="0.3">
      <c r="A902" t="s">
        <v>1993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 x14ac:dyDescent="0.3">
      <c r="A903" t="s">
        <v>1994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 x14ac:dyDescent="0.3">
      <c r="A904" t="s">
        <v>199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 x14ac:dyDescent="0.3">
      <c r="A905" t="s">
        <v>1996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 x14ac:dyDescent="0.3">
      <c r="A906" t="s">
        <v>1997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 x14ac:dyDescent="0.3">
      <c r="A907" t="s">
        <v>1998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 x14ac:dyDescent="0.3">
      <c r="A908" t="s">
        <v>1999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 x14ac:dyDescent="0.3">
      <c r="A909" t="s">
        <v>2000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 x14ac:dyDescent="0.3">
      <c r="A910" t="s">
        <v>2001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 x14ac:dyDescent="0.3">
      <c r="A911" t="s">
        <v>200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 x14ac:dyDescent="0.3">
      <c r="A912" t="s">
        <v>2003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 x14ac:dyDescent="0.3">
      <c r="A913" t="s">
        <v>10748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 x14ac:dyDescent="0.3">
      <c r="A914" t="s">
        <v>2004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 x14ac:dyDescent="0.3">
      <c r="A915" t="s">
        <v>2005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 x14ac:dyDescent="0.3">
      <c r="A916" t="s">
        <v>2006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 x14ac:dyDescent="0.3">
      <c r="A917" t="s">
        <v>200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 x14ac:dyDescent="0.3">
      <c r="A918" t="s">
        <v>2008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 x14ac:dyDescent="0.3">
      <c r="A919" t="s">
        <v>2009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 x14ac:dyDescent="0.3">
      <c r="A920" t="s">
        <v>2010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 x14ac:dyDescent="0.3">
      <c r="A921" t="s">
        <v>201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 x14ac:dyDescent="0.3">
      <c r="A922" t="s">
        <v>2012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 x14ac:dyDescent="0.3">
      <c r="A923" t="s">
        <v>2013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 x14ac:dyDescent="0.3">
      <c r="A924" t="s">
        <v>2014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 x14ac:dyDescent="0.3">
      <c r="A925" t="s">
        <v>2015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 x14ac:dyDescent="0.3">
      <c r="A926" t="s">
        <v>2016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 x14ac:dyDescent="0.3">
      <c r="A927" t="s">
        <v>2017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 x14ac:dyDescent="0.3">
      <c r="A928" t="s">
        <v>2018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 x14ac:dyDescent="0.3">
      <c r="A929" t="s">
        <v>2019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 x14ac:dyDescent="0.3">
      <c r="A930" t="s">
        <v>2020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 x14ac:dyDescent="0.3">
      <c r="A931" t="s">
        <v>10749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 x14ac:dyDescent="0.3">
      <c r="A932" t="s">
        <v>2021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 x14ac:dyDescent="0.3">
      <c r="A933" t="s">
        <v>2023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 x14ac:dyDescent="0.3">
      <c r="A934" t="s">
        <v>2024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 x14ac:dyDescent="0.3">
      <c r="A935" t="s">
        <v>2025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 x14ac:dyDescent="0.3">
      <c r="A936" t="s">
        <v>2026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 x14ac:dyDescent="0.3">
      <c r="A937" t="s">
        <v>10750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 x14ac:dyDescent="0.3">
      <c r="A938" t="s">
        <v>2027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 x14ac:dyDescent="0.3">
      <c r="A939" t="s">
        <v>202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 x14ac:dyDescent="0.3">
      <c r="A940" t="s">
        <v>2029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 x14ac:dyDescent="0.3">
      <c r="A941" t="s">
        <v>2030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 x14ac:dyDescent="0.3">
      <c r="A942" t="s">
        <v>2031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 x14ac:dyDescent="0.3">
      <c r="A943" t="s">
        <v>2032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 x14ac:dyDescent="0.3">
      <c r="A944" t="s">
        <v>2033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 x14ac:dyDescent="0.3">
      <c r="A945" t="s">
        <v>2034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 x14ac:dyDescent="0.3">
      <c r="A946" t="s">
        <v>2035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 x14ac:dyDescent="0.3">
      <c r="A947" t="s">
        <v>2036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 x14ac:dyDescent="0.3">
      <c r="A948" t="s">
        <v>2037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 x14ac:dyDescent="0.3">
      <c r="A949" t="s">
        <v>20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 x14ac:dyDescent="0.3">
      <c r="A950" t="s">
        <v>2039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 x14ac:dyDescent="0.3">
      <c r="A951" t="s">
        <v>204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 x14ac:dyDescent="0.3">
      <c r="A952" t="s">
        <v>2041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 x14ac:dyDescent="0.3">
      <c r="A953" t="s">
        <v>20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 x14ac:dyDescent="0.3">
      <c r="A954" t="s">
        <v>204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 x14ac:dyDescent="0.3">
      <c r="A955" t="s">
        <v>2044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 x14ac:dyDescent="0.3">
      <c r="A956" t="s">
        <v>2045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 x14ac:dyDescent="0.3">
      <c r="A957" t="s">
        <v>2046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 x14ac:dyDescent="0.3">
      <c r="A958" t="s">
        <v>2048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 x14ac:dyDescent="0.3">
      <c r="A959" t="s">
        <v>2049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 x14ac:dyDescent="0.3">
      <c r="A960" t="s">
        <v>2050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 x14ac:dyDescent="0.3">
      <c r="A961" t="s">
        <v>2051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 x14ac:dyDescent="0.3">
      <c r="A962" t="s">
        <v>2052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 x14ac:dyDescent="0.3">
      <c r="A963" t="s">
        <v>205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 x14ac:dyDescent="0.3">
      <c r="A964" t="s">
        <v>205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 x14ac:dyDescent="0.3">
      <c r="A965" t="s">
        <v>10751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 x14ac:dyDescent="0.3">
      <c r="A966" t="s">
        <v>2055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 x14ac:dyDescent="0.3">
      <c r="A967" t="s">
        <v>2056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 x14ac:dyDescent="0.3">
      <c r="A968" t="s">
        <v>205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 x14ac:dyDescent="0.3">
      <c r="A969" t="s">
        <v>2058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 x14ac:dyDescent="0.3">
      <c r="A970" t="s">
        <v>2059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 x14ac:dyDescent="0.3">
      <c r="A971" t="s">
        <v>2060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 x14ac:dyDescent="0.3">
      <c r="A972" t="s">
        <v>2061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 x14ac:dyDescent="0.3">
      <c r="A973" t="s">
        <v>2062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 x14ac:dyDescent="0.3">
      <c r="A974" t="s">
        <v>2063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 x14ac:dyDescent="0.3">
      <c r="A975" t="s">
        <v>2064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 x14ac:dyDescent="0.3">
      <c r="A976" t="s">
        <v>2065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 x14ac:dyDescent="0.3">
      <c r="A977" t="s">
        <v>2066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 x14ac:dyDescent="0.3">
      <c r="A978" t="s">
        <v>206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 x14ac:dyDescent="0.3">
      <c r="A979" t="s">
        <v>2068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 x14ac:dyDescent="0.3">
      <c r="A980" t="s">
        <v>2069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 x14ac:dyDescent="0.3">
      <c r="A981" t="s">
        <v>2070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 x14ac:dyDescent="0.3">
      <c r="A982" t="s">
        <v>2071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 x14ac:dyDescent="0.3">
      <c r="A983" t="s">
        <v>20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 x14ac:dyDescent="0.3">
      <c r="A984" t="s">
        <v>2073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 x14ac:dyDescent="0.3">
      <c r="A985" t="s">
        <v>2074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 x14ac:dyDescent="0.3">
      <c r="A986" t="s">
        <v>2075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 x14ac:dyDescent="0.3">
      <c r="A987" t="s">
        <v>2076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 x14ac:dyDescent="0.3">
      <c r="A988" t="s">
        <v>2077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 x14ac:dyDescent="0.3">
      <c r="A989" t="s">
        <v>2078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 x14ac:dyDescent="0.3">
      <c r="A990" t="s">
        <v>2079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 x14ac:dyDescent="0.3">
      <c r="A991" t="s">
        <v>2080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 x14ac:dyDescent="0.3">
      <c r="A992" t="s">
        <v>10752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 x14ac:dyDescent="0.3">
      <c r="A993" t="s">
        <v>2081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 x14ac:dyDescent="0.3">
      <c r="A994" t="s">
        <v>2082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 x14ac:dyDescent="0.3">
      <c r="A995" t="s">
        <v>20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 x14ac:dyDescent="0.3">
      <c r="A996" t="s">
        <v>208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 x14ac:dyDescent="0.3">
      <c r="A997" t="s">
        <v>2085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 x14ac:dyDescent="0.3">
      <c r="A998" t="s">
        <v>2086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 x14ac:dyDescent="0.3">
      <c r="A999" t="s">
        <v>2087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 x14ac:dyDescent="0.3">
      <c r="A1000" t="s">
        <v>2088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 x14ac:dyDescent="0.3">
      <c r="A1001" t="s">
        <v>2089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 x14ac:dyDescent="0.3">
      <c r="A1002" t="s">
        <v>2090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 x14ac:dyDescent="0.3">
      <c r="A1003" t="s">
        <v>2091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 x14ac:dyDescent="0.3">
      <c r="A1004" t="s">
        <v>209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 x14ac:dyDescent="0.3">
      <c r="A1005" t="s">
        <v>2093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 x14ac:dyDescent="0.3">
      <c r="A1006" t="s">
        <v>2094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 x14ac:dyDescent="0.3">
      <c r="A1007" t="s">
        <v>2095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 x14ac:dyDescent="0.3">
      <c r="A1008" t="s">
        <v>2096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 x14ac:dyDescent="0.3">
      <c r="A1009" t="s">
        <v>2097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 x14ac:dyDescent="0.3">
      <c r="A1010" t="s">
        <v>2098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 x14ac:dyDescent="0.3">
      <c r="A1011" t="s">
        <v>2099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 x14ac:dyDescent="0.3">
      <c r="A1012" t="s">
        <v>2100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 x14ac:dyDescent="0.3">
      <c r="A1013" t="s">
        <v>2101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 x14ac:dyDescent="0.3">
      <c r="A1014" t="s">
        <v>210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 x14ac:dyDescent="0.3">
      <c r="A1015" t="s">
        <v>2103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 x14ac:dyDescent="0.3">
      <c r="A1016" t="s">
        <v>2104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 x14ac:dyDescent="0.3">
      <c r="A1017" t="s">
        <v>2105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 x14ac:dyDescent="0.3">
      <c r="A1018" t="s">
        <v>2106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 x14ac:dyDescent="0.3">
      <c r="A1019" t="s">
        <v>2107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 x14ac:dyDescent="0.3">
      <c r="A1020" t="s">
        <v>10753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 x14ac:dyDescent="0.3">
      <c r="A1021" t="s">
        <v>2109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 x14ac:dyDescent="0.3">
      <c r="A1022" t="s">
        <v>2110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 x14ac:dyDescent="0.3">
      <c r="A1023" t="s">
        <v>10754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 x14ac:dyDescent="0.3">
      <c r="A1024" t="s">
        <v>2111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 x14ac:dyDescent="0.3">
      <c r="A1025" t="s">
        <v>2112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 x14ac:dyDescent="0.3">
      <c r="A1026" t="s">
        <v>10755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 x14ac:dyDescent="0.3">
      <c r="A1027" t="s">
        <v>2113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 x14ac:dyDescent="0.3">
      <c r="A1028" t="s">
        <v>10756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 x14ac:dyDescent="0.3">
      <c r="A1029" t="s">
        <v>2114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 x14ac:dyDescent="0.3">
      <c r="A1030" t="s">
        <v>2115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 x14ac:dyDescent="0.3">
      <c r="A1031" t="s">
        <v>2116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 x14ac:dyDescent="0.3">
      <c r="A1032" t="s">
        <v>2117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 x14ac:dyDescent="0.3">
      <c r="A1033" t="s">
        <v>2118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 x14ac:dyDescent="0.3">
      <c r="A1034" t="s">
        <v>2119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 x14ac:dyDescent="0.3">
      <c r="A1035" t="s">
        <v>2120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 x14ac:dyDescent="0.3">
      <c r="A1036" t="s">
        <v>2121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 x14ac:dyDescent="0.3">
      <c r="A1037" t="s">
        <v>2122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 x14ac:dyDescent="0.3">
      <c r="A1038" t="s">
        <v>2123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 x14ac:dyDescent="0.3">
      <c r="A1039" t="s">
        <v>2124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 x14ac:dyDescent="0.3">
      <c r="A1040" t="s">
        <v>2125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 x14ac:dyDescent="0.3">
      <c r="A1041" t="s">
        <v>2126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 x14ac:dyDescent="0.3">
      <c r="A1042" t="s">
        <v>2128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 x14ac:dyDescent="0.3">
      <c r="A1043" t="s">
        <v>10757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 x14ac:dyDescent="0.3">
      <c r="A1044" t="s">
        <v>2129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 x14ac:dyDescent="0.3">
      <c r="A1045" t="s">
        <v>2130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 x14ac:dyDescent="0.3">
      <c r="A1046" t="s">
        <v>213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 x14ac:dyDescent="0.3">
      <c r="A1047" t="s">
        <v>213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 x14ac:dyDescent="0.3">
      <c r="A1048" t="s">
        <v>2133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 x14ac:dyDescent="0.3">
      <c r="A1049" t="s">
        <v>2134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 x14ac:dyDescent="0.3">
      <c r="A1050" t="s">
        <v>2135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 x14ac:dyDescent="0.3">
      <c r="A1051" t="s">
        <v>2136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 x14ac:dyDescent="0.3">
      <c r="A1052" t="s">
        <v>2137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 x14ac:dyDescent="0.3">
      <c r="A1053" t="s">
        <v>2138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 x14ac:dyDescent="0.3">
      <c r="A1054" t="s">
        <v>213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 x14ac:dyDescent="0.3">
      <c r="A1055" t="s">
        <v>2140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 x14ac:dyDescent="0.3">
      <c r="A1056" t="s">
        <v>2141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 x14ac:dyDescent="0.3">
      <c r="A1057" t="s">
        <v>2142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 x14ac:dyDescent="0.3">
      <c r="A1058" t="s">
        <v>214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 x14ac:dyDescent="0.3">
      <c r="A1059" t="s">
        <v>2144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 x14ac:dyDescent="0.3">
      <c r="A1060" t="s">
        <v>2145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 x14ac:dyDescent="0.3">
      <c r="A1061" t="s">
        <v>2146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 x14ac:dyDescent="0.3">
      <c r="A1062" t="s">
        <v>2147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 x14ac:dyDescent="0.3">
      <c r="A1063" t="s">
        <v>2148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 x14ac:dyDescent="0.3">
      <c r="A1064" t="s">
        <v>2149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 x14ac:dyDescent="0.3">
      <c r="A1065" t="s">
        <v>2150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 x14ac:dyDescent="0.3">
      <c r="A1066" t="s">
        <v>2151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 x14ac:dyDescent="0.3">
      <c r="A1067" t="s">
        <v>2152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 x14ac:dyDescent="0.3">
      <c r="A1068" t="s">
        <v>2153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 x14ac:dyDescent="0.3">
      <c r="A1069" t="s">
        <v>2154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 x14ac:dyDescent="0.3">
      <c r="A1070" t="s">
        <v>2155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 x14ac:dyDescent="0.3">
      <c r="A1071" t="s">
        <v>2156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 x14ac:dyDescent="0.3">
      <c r="A1072" t="s">
        <v>2157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 x14ac:dyDescent="0.3">
      <c r="A1073" t="s">
        <v>2158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 x14ac:dyDescent="0.3">
      <c r="A1074" t="s">
        <v>2159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 x14ac:dyDescent="0.3">
      <c r="A1075" t="s">
        <v>2160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 x14ac:dyDescent="0.3">
      <c r="A1076" t="s">
        <v>2161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 x14ac:dyDescent="0.3">
      <c r="A1077" t="s">
        <v>2162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 x14ac:dyDescent="0.3">
      <c r="A1078" t="s">
        <v>2163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 x14ac:dyDescent="0.3">
      <c r="A1079" t="s">
        <v>2164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 x14ac:dyDescent="0.3">
      <c r="A1080" t="s">
        <v>2165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 x14ac:dyDescent="0.3">
      <c r="A1081" t="s">
        <v>2166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 x14ac:dyDescent="0.3">
      <c r="A1082" t="s">
        <v>2167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 x14ac:dyDescent="0.3">
      <c r="A1083" t="s">
        <v>2168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 x14ac:dyDescent="0.3">
      <c r="A1084" t="s">
        <v>2169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 x14ac:dyDescent="0.3">
      <c r="A1085" t="s">
        <v>2170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 x14ac:dyDescent="0.3">
      <c r="A1086" t="s">
        <v>2171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 x14ac:dyDescent="0.3">
      <c r="A1087" t="s">
        <v>2172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 x14ac:dyDescent="0.3">
      <c r="A1088" t="s">
        <v>2173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 x14ac:dyDescent="0.3">
      <c r="A1089" t="s">
        <v>2174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 x14ac:dyDescent="0.3">
      <c r="A1090" t="s">
        <v>2175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 x14ac:dyDescent="0.3">
      <c r="A1091" t="s">
        <v>21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 x14ac:dyDescent="0.3">
      <c r="A1092" t="s">
        <v>2177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 x14ac:dyDescent="0.3">
      <c r="A1093" t="s">
        <v>2178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 x14ac:dyDescent="0.3">
      <c r="A1094" t="s">
        <v>2179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 x14ac:dyDescent="0.3">
      <c r="A1095" t="s">
        <v>2180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 x14ac:dyDescent="0.3">
      <c r="A1096" t="s">
        <v>2181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 x14ac:dyDescent="0.3">
      <c r="A1097" t="s">
        <v>2182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 x14ac:dyDescent="0.3">
      <c r="A1098" t="s">
        <v>2183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 x14ac:dyDescent="0.3">
      <c r="A1099" t="s">
        <v>2184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 x14ac:dyDescent="0.3">
      <c r="A1100" t="s">
        <v>2185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 x14ac:dyDescent="0.3">
      <c r="A1101" t="s">
        <v>2186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 x14ac:dyDescent="0.3">
      <c r="A1102" t="s">
        <v>2187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 x14ac:dyDescent="0.3">
      <c r="A1103" t="s">
        <v>2188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 x14ac:dyDescent="0.3">
      <c r="A1104" t="s">
        <v>2189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 x14ac:dyDescent="0.3">
      <c r="A1105" t="s">
        <v>2190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 x14ac:dyDescent="0.3">
      <c r="A1106" t="s">
        <v>10758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 x14ac:dyDescent="0.3">
      <c r="A1107" t="s">
        <v>2192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 x14ac:dyDescent="0.3">
      <c r="A1108" t="s">
        <v>2193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 x14ac:dyDescent="0.3">
      <c r="A1109" t="s">
        <v>2194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 x14ac:dyDescent="0.3">
      <c r="A1110" t="s">
        <v>2195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 x14ac:dyDescent="0.3">
      <c r="A1111" t="s">
        <v>2196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 x14ac:dyDescent="0.3">
      <c r="A1112" t="s">
        <v>10759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 x14ac:dyDescent="0.3">
      <c r="A1113" t="s">
        <v>219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 x14ac:dyDescent="0.3">
      <c r="A1114" t="s">
        <v>2198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 x14ac:dyDescent="0.3">
      <c r="A1115" t="s">
        <v>2199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 x14ac:dyDescent="0.3">
      <c r="A1116" t="s">
        <v>2200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 x14ac:dyDescent="0.3">
      <c r="A1117" t="s">
        <v>2201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 x14ac:dyDescent="0.3">
      <c r="A1118" t="s">
        <v>2202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 x14ac:dyDescent="0.3">
      <c r="A1119" t="s">
        <v>2203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 x14ac:dyDescent="0.3">
      <c r="A1120" t="s">
        <v>2204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 x14ac:dyDescent="0.3">
      <c r="A1121" t="s">
        <v>2205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 x14ac:dyDescent="0.3">
      <c r="A1122" t="s">
        <v>2206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 x14ac:dyDescent="0.3">
      <c r="A1123" t="s">
        <v>2207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 x14ac:dyDescent="0.3">
      <c r="A1124" t="s">
        <v>2208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 x14ac:dyDescent="0.3">
      <c r="A1125" t="s">
        <v>2209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 x14ac:dyDescent="0.3">
      <c r="A1126" t="s">
        <v>2210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 x14ac:dyDescent="0.3">
      <c r="A1127" t="s">
        <v>2211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 x14ac:dyDescent="0.3">
      <c r="A1128" t="s">
        <v>10760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 x14ac:dyDescent="0.3">
      <c r="A1129" t="s">
        <v>2212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 x14ac:dyDescent="0.3">
      <c r="A1130" t="s">
        <v>10761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 x14ac:dyDescent="0.3">
      <c r="A1131" t="s">
        <v>2213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 x14ac:dyDescent="0.3">
      <c r="A1132" t="s">
        <v>2214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 x14ac:dyDescent="0.3">
      <c r="A1133" t="s">
        <v>221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 x14ac:dyDescent="0.3">
      <c r="A1134" t="s">
        <v>2216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 x14ac:dyDescent="0.3">
      <c r="A1135" t="s">
        <v>221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 x14ac:dyDescent="0.3">
      <c r="A1136" t="s">
        <v>2218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 x14ac:dyDescent="0.3">
      <c r="A1137" t="s">
        <v>221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 x14ac:dyDescent="0.3">
      <c r="A1138" t="s">
        <v>10762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 x14ac:dyDescent="0.3">
      <c r="A1139" t="s">
        <v>2220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 x14ac:dyDescent="0.3">
      <c r="A1140" t="s">
        <v>2221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 x14ac:dyDescent="0.3">
      <c r="A1141" t="s">
        <v>2222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 x14ac:dyDescent="0.3">
      <c r="A1142" t="s">
        <v>10763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 x14ac:dyDescent="0.3">
      <c r="A1143" t="s">
        <v>222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 x14ac:dyDescent="0.3">
      <c r="A1144" t="s">
        <v>10764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 x14ac:dyDescent="0.3">
      <c r="A1145" t="s">
        <v>222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 x14ac:dyDescent="0.3">
      <c r="A1146" t="s">
        <v>2225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 x14ac:dyDescent="0.3">
      <c r="A1147" t="s">
        <v>2226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 x14ac:dyDescent="0.3">
      <c r="A1148" t="s">
        <v>222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 x14ac:dyDescent="0.3">
      <c r="A1149" t="s">
        <v>2228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 x14ac:dyDescent="0.3">
      <c r="A1150" t="s">
        <v>2229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 x14ac:dyDescent="0.3">
      <c r="A1151" t="s">
        <v>2230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 x14ac:dyDescent="0.3">
      <c r="A1152" t="s">
        <v>2231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 x14ac:dyDescent="0.3">
      <c r="A1153" t="s">
        <v>2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 x14ac:dyDescent="0.3">
      <c r="A1154" t="s">
        <v>10765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 x14ac:dyDescent="0.3">
      <c r="A1155" t="s">
        <v>2233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 x14ac:dyDescent="0.3">
      <c r="A1156" t="s">
        <v>2234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 x14ac:dyDescent="0.3">
      <c r="A1157" t="s">
        <v>2235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 x14ac:dyDescent="0.3">
      <c r="A1158" t="s">
        <v>2236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 x14ac:dyDescent="0.3">
      <c r="A1159" t="s">
        <v>223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 x14ac:dyDescent="0.3">
      <c r="A1160" t="s">
        <v>223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 x14ac:dyDescent="0.3">
      <c r="A1161" t="s">
        <v>2239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 x14ac:dyDescent="0.3">
      <c r="A1162" t="s">
        <v>2240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 x14ac:dyDescent="0.3">
      <c r="A1163" t="s">
        <v>2241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 x14ac:dyDescent="0.3">
      <c r="A1164" t="s">
        <v>2242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 x14ac:dyDescent="0.3">
      <c r="A1165" t="s">
        <v>224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 x14ac:dyDescent="0.3">
      <c r="A1166" t="s">
        <v>2244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 x14ac:dyDescent="0.3">
      <c r="A1167" t="s">
        <v>10766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 x14ac:dyDescent="0.3">
      <c r="A1168" t="s">
        <v>2245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 x14ac:dyDescent="0.3">
      <c r="A1169" t="s">
        <v>2246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 x14ac:dyDescent="0.3">
      <c r="A1170" t="s">
        <v>2247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 x14ac:dyDescent="0.3">
      <c r="A1171" t="s">
        <v>2248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 x14ac:dyDescent="0.3">
      <c r="A1172" t="s">
        <v>2249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 x14ac:dyDescent="0.3">
      <c r="A1173" t="s">
        <v>2250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 x14ac:dyDescent="0.3">
      <c r="A1174" t="s">
        <v>2251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 x14ac:dyDescent="0.3">
      <c r="A1175" t="s">
        <v>2252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 x14ac:dyDescent="0.3">
      <c r="A1176" t="s">
        <v>225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 x14ac:dyDescent="0.3">
      <c r="A1177" t="s">
        <v>2254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 x14ac:dyDescent="0.3">
      <c r="A1178" t="s">
        <v>2255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 x14ac:dyDescent="0.3">
      <c r="A1179" t="s">
        <v>2256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 x14ac:dyDescent="0.3">
      <c r="A1180" t="s">
        <v>2257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 x14ac:dyDescent="0.3">
      <c r="A1181" t="s">
        <v>10767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 x14ac:dyDescent="0.3">
      <c r="A1182" t="s">
        <v>2258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 x14ac:dyDescent="0.3">
      <c r="A1183" t="s">
        <v>2259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 x14ac:dyDescent="0.3">
      <c r="A1184" t="s">
        <v>226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 x14ac:dyDescent="0.3">
      <c r="A1185" t="s">
        <v>2261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 x14ac:dyDescent="0.3">
      <c r="A1186" t="s">
        <v>10768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 x14ac:dyDescent="0.3">
      <c r="A1187" t="s">
        <v>2262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 x14ac:dyDescent="0.3">
      <c r="A1188" t="s">
        <v>2263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 x14ac:dyDescent="0.3">
      <c r="A1189" t="s">
        <v>2264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 x14ac:dyDescent="0.3">
      <c r="A1190" t="s">
        <v>2265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 x14ac:dyDescent="0.3">
      <c r="A1191" t="s">
        <v>2266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 x14ac:dyDescent="0.3">
      <c r="A1192" t="s">
        <v>2267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 x14ac:dyDescent="0.3">
      <c r="A1193" t="s">
        <v>2268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 x14ac:dyDescent="0.3">
      <c r="A1194" t="s">
        <v>2269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 x14ac:dyDescent="0.3">
      <c r="A1195" t="s">
        <v>2270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 x14ac:dyDescent="0.3">
      <c r="A1196" t="s">
        <v>2271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 x14ac:dyDescent="0.3">
      <c r="A1197" t="s">
        <v>2272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 x14ac:dyDescent="0.3">
      <c r="A1198" t="s">
        <v>2273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 x14ac:dyDescent="0.3">
      <c r="A1199" t="s">
        <v>2274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 x14ac:dyDescent="0.3">
      <c r="A1200" t="s">
        <v>2275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 x14ac:dyDescent="0.3">
      <c r="A1201" t="s">
        <v>2276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 x14ac:dyDescent="0.3">
      <c r="A1202" t="s">
        <v>2277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 x14ac:dyDescent="0.3">
      <c r="A1203" t="s">
        <v>2278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 x14ac:dyDescent="0.3">
      <c r="A1204" t="s">
        <v>2279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 x14ac:dyDescent="0.3">
      <c r="A1205" t="s">
        <v>2280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 x14ac:dyDescent="0.3">
      <c r="A1206" t="s">
        <v>2281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 x14ac:dyDescent="0.3">
      <c r="A1207" t="s">
        <v>2282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 x14ac:dyDescent="0.3">
      <c r="A1208" t="s">
        <v>2283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 x14ac:dyDescent="0.3">
      <c r="A1209" t="s">
        <v>2284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 x14ac:dyDescent="0.3">
      <c r="A1210" t="s">
        <v>22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 x14ac:dyDescent="0.3">
      <c r="A1211" t="s">
        <v>2286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 x14ac:dyDescent="0.3">
      <c r="A1212" t="s">
        <v>228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 x14ac:dyDescent="0.3">
      <c r="A1213" t="s">
        <v>2288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 x14ac:dyDescent="0.3">
      <c r="A1214" t="s">
        <v>2289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 x14ac:dyDescent="0.3">
      <c r="A1215" t="s">
        <v>2290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 x14ac:dyDescent="0.3">
      <c r="A1216" t="s">
        <v>2291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 x14ac:dyDescent="0.3">
      <c r="A1217" t="s">
        <v>2292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 x14ac:dyDescent="0.3">
      <c r="A1218" t="s">
        <v>2293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 x14ac:dyDescent="0.3">
      <c r="A1219" t="s">
        <v>10769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 x14ac:dyDescent="0.3">
      <c r="A1220" t="s">
        <v>2294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 x14ac:dyDescent="0.3">
      <c r="A1221" t="s">
        <v>2295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 x14ac:dyDescent="0.3">
      <c r="A1222" t="s">
        <v>2296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 x14ac:dyDescent="0.3">
      <c r="A1223" t="s">
        <v>2297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 x14ac:dyDescent="0.3">
      <c r="A1224" t="s">
        <v>2298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 x14ac:dyDescent="0.3">
      <c r="A1225" t="s">
        <v>2299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 x14ac:dyDescent="0.3">
      <c r="A1226" t="s">
        <v>2300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 x14ac:dyDescent="0.3">
      <c r="A1227" t="s">
        <v>10770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 x14ac:dyDescent="0.3">
      <c r="A1228" t="s">
        <v>2301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 x14ac:dyDescent="0.3">
      <c r="A1229" t="s">
        <v>2302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 x14ac:dyDescent="0.3">
      <c r="A1230" t="s">
        <v>2303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 x14ac:dyDescent="0.3">
      <c r="A1231" t="s">
        <v>2304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 x14ac:dyDescent="0.3">
      <c r="A1232" t="s">
        <v>2305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 x14ac:dyDescent="0.3">
      <c r="A1233" t="s">
        <v>10771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 x14ac:dyDescent="0.3">
      <c r="A1234" t="s">
        <v>2306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 x14ac:dyDescent="0.3">
      <c r="A1235" t="s">
        <v>10772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 x14ac:dyDescent="0.3">
      <c r="A1236" t="s">
        <v>2307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 x14ac:dyDescent="0.3">
      <c r="A1237" t="s">
        <v>2308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 x14ac:dyDescent="0.3">
      <c r="A1238" t="s">
        <v>2309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 x14ac:dyDescent="0.3">
      <c r="A1239" t="s">
        <v>2310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 x14ac:dyDescent="0.3">
      <c r="A1240" t="s">
        <v>2311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 x14ac:dyDescent="0.3">
      <c r="A1241" t="s">
        <v>2312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 x14ac:dyDescent="0.3">
      <c r="A1242" t="s">
        <v>2313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 x14ac:dyDescent="0.3">
      <c r="A1243" t="s">
        <v>231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 x14ac:dyDescent="0.3">
      <c r="A1244" t="s">
        <v>2315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 x14ac:dyDescent="0.3">
      <c r="A1245" t="s">
        <v>2316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 x14ac:dyDescent="0.3">
      <c r="A1246" t="s">
        <v>2317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 x14ac:dyDescent="0.3">
      <c r="A1247" t="s">
        <v>2318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 x14ac:dyDescent="0.3">
      <c r="A1248" t="s">
        <v>2319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 x14ac:dyDescent="0.3">
      <c r="A1249" t="s">
        <v>232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 x14ac:dyDescent="0.3">
      <c r="A1250" t="s">
        <v>2321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 x14ac:dyDescent="0.3">
      <c r="A1251" t="s">
        <v>2322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 x14ac:dyDescent="0.3">
      <c r="A1252" t="s">
        <v>2323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 x14ac:dyDescent="0.3">
      <c r="A1253" t="s">
        <v>2324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 x14ac:dyDescent="0.3">
      <c r="A1254" t="s">
        <v>2325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 x14ac:dyDescent="0.3">
      <c r="A1255" t="s">
        <v>2326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 x14ac:dyDescent="0.3">
      <c r="A1256" t="s">
        <v>2327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 x14ac:dyDescent="0.3">
      <c r="A1257" t="s">
        <v>2328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 x14ac:dyDescent="0.3">
      <c r="A1258" t="s">
        <v>2329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 x14ac:dyDescent="0.3">
      <c r="A1259" t="s">
        <v>233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 x14ac:dyDescent="0.3">
      <c r="A1260" t="s">
        <v>2331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 x14ac:dyDescent="0.3">
      <c r="A1261" t="s">
        <v>2332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 x14ac:dyDescent="0.3">
      <c r="A1262" t="s">
        <v>2333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 x14ac:dyDescent="0.3">
      <c r="A1263" t="s">
        <v>2334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 x14ac:dyDescent="0.3">
      <c r="A1264" t="s">
        <v>2335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 x14ac:dyDescent="0.3">
      <c r="A1265" t="s">
        <v>2336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 x14ac:dyDescent="0.3">
      <c r="A1266" t="s">
        <v>2337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 x14ac:dyDescent="0.3">
      <c r="A1267" t="s">
        <v>2338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 x14ac:dyDescent="0.3">
      <c r="A1268" t="s">
        <v>2339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 x14ac:dyDescent="0.3">
      <c r="A1269" t="s">
        <v>2340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 x14ac:dyDescent="0.3">
      <c r="A1270" t="s">
        <v>2341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 x14ac:dyDescent="0.3">
      <c r="A1271" t="s">
        <v>2342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 x14ac:dyDescent="0.3">
      <c r="A1272" t="s">
        <v>2343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 x14ac:dyDescent="0.3">
      <c r="A1273" t="s">
        <v>10773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 x14ac:dyDescent="0.3">
      <c r="A1274" t="s">
        <v>2344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 x14ac:dyDescent="0.3">
      <c r="A1275" t="s">
        <v>234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 x14ac:dyDescent="0.3">
      <c r="A1276" t="s">
        <v>2346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 x14ac:dyDescent="0.3">
      <c r="A1277" t="s">
        <v>2347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 x14ac:dyDescent="0.3">
      <c r="A1278" t="s">
        <v>2348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 x14ac:dyDescent="0.3">
      <c r="A1279" t="s">
        <v>2349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 x14ac:dyDescent="0.3">
      <c r="A1280" t="s">
        <v>2350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 x14ac:dyDescent="0.3">
      <c r="A1281" t="s">
        <v>2351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 x14ac:dyDescent="0.3">
      <c r="A1282" t="s">
        <v>2352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 x14ac:dyDescent="0.3">
      <c r="A1283" t="s">
        <v>2353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 x14ac:dyDescent="0.3">
      <c r="A1284" t="s">
        <v>2354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 x14ac:dyDescent="0.3">
      <c r="A1285" t="s">
        <v>10774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 x14ac:dyDescent="0.3">
      <c r="A1286" t="s">
        <v>235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 x14ac:dyDescent="0.3">
      <c r="A1287" t="s">
        <v>2356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 x14ac:dyDescent="0.3">
      <c r="A1288" t="s">
        <v>10775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 x14ac:dyDescent="0.3">
      <c r="A1289" t="s">
        <v>2357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 x14ac:dyDescent="0.3">
      <c r="A1290" t="s">
        <v>2358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 x14ac:dyDescent="0.3">
      <c r="A1291" t="s">
        <v>235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 x14ac:dyDescent="0.3">
      <c r="A1292" t="s">
        <v>2360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 x14ac:dyDescent="0.3">
      <c r="A1293" t="s">
        <v>2361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 x14ac:dyDescent="0.3">
      <c r="A1294" t="s">
        <v>2362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 x14ac:dyDescent="0.3">
      <c r="A1295" t="s">
        <v>2363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 x14ac:dyDescent="0.3">
      <c r="A1296" t="s">
        <v>2364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 x14ac:dyDescent="0.3">
      <c r="A1297" t="s">
        <v>10776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 x14ac:dyDescent="0.3">
      <c r="A1298" t="s">
        <v>2365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 x14ac:dyDescent="0.3">
      <c r="A1299" t="s">
        <v>2366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 x14ac:dyDescent="0.3">
      <c r="A1300" t="s">
        <v>10777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 x14ac:dyDescent="0.3">
      <c r="A1301" t="s">
        <v>2367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 x14ac:dyDescent="0.3">
      <c r="A1302" t="s">
        <v>2368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 x14ac:dyDescent="0.3">
      <c r="A1303" t="s">
        <v>236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 x14ac:dyDescent="0.3">
      <c r="A1304" t="s">
        <v>10778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 x14ac:dyDescent="0.3">
      <c r="A1305" t="s">
        <v>237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 x14ac:dyDescent="0.3">
      <c r="A1306" t="s">
        <v>2371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 x14ac:dyDescent="0.3">
      <c r="A1307" t="s">
        <v>237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 x14ac:dyDescent="0.3">
      <c r="A1308" t="s">
        <v>2373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 x14ac:dyDescent="0.3">
      <c r="A1309" t="s">
        <v>2374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 x14ac:dyDescent="0.3">
      <c r="A1310" t="s">
        <v>2375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 x14ac:dyDescent="0.3">
      <c r="A1311" t="s">
        <v>2376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 x14ac:dyDescent="0.3">
      <c r="A1312" t="s">
        <v>2377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 x14ac:dyDescent="0.3">
      <c r="A1313" t="s">
        <v>2378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 x14ac:dyDescent="0.3">
      <c r="A1314" t="s">
        <v>2379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 x14ac:dyDescent="0.3">
      <c r="A1315" t="s">
        <v>2380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 x14ac:dyDescent="0.3">
      <c r="A1316" t="s">
        <v>2381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 x14ac:dyDescent="0.3">
      <c r="A1317" t="s">
        <v>2382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 x14ac:dyDescent="0.3">
      <c r="A1318" t="s">
        <v>2383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 x14ac:dyDescent="0.3">
      <c r="A1319" t="s">
        <v>2384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 x14ac:dyDescent="0.3">
      <c r="A1320" t="s">
        <v>2385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 x14ac:dyDescent="0.3">
      <c r="A1321" t="s">
        <v>238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 x14ac:dyDescent="0.3">
      <c r="A1322" t="s">
        <v>2387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 x14ac:dyDescent="0.3">
      <c r="A1323" t="s">
        <v>2388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 x14ac:dyDescent="0.3">
      <c r="A1324" t="s">
        <v>2389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 x14ac:dyDescent="0.3">
      <c r="A1325" t="s">
        <v>2390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 x14ac:dyDescent="0.3">
      <c r="A1326" t="s">
        <v>10779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 x14ac:dyDescent="0.3">
      <c r="A1327" t="s">
        <v>23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 x14ac:dyDescent="0.3">
      <c r="A1328" t="s">
        <v>2392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 x14ac:dyDescent="0.3">
      <c r="A1329" t="s">
        <v>2393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 x14ac:dyDescent="0.3">
      <c r="A1330" t="s">
        <v>2394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 x14ac:dyDescent="0.3">
      <c r="A1331" t="s">
        <v>239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 x14ac:dyDescent="0.3">
      <c r="A1332" t="s">
        <v>2396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 x14ac:dyDescent="0.3">
      <c r="A1333" t="s">
        <v>2397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 x14ac:dyDescent="0.3">
      <c r="A1334" t="s">
        <v>2398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 x14ac:dyDescent="0.3">
      <c r="A1335" t="s">
        <v>2399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 x14ac:dyDescent="0.3">
      <c r="A1336" t="s">
        <v>2400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 x14ac:dyDescent="0.3">
      <c r="A1337" t="s">
        <v>2401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 x14ac:dyDescent="0.3">
      <c r="A1338" t="s">
        <v>2402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 x14ac:dyDescent="0.3">
      <c r="A1339" t="s">
        <v>2403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 x14ac:dyDescent="0.3">
      <c r="A1340" t="s">
        <v>2404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 x14ac:dyDescent="0.3">
      <c r="A1341" t="s">
        <v>2405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 x14ac:dyDescent="0.3">
      <c r="A1342" t="s">
        <v>2406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 x14ac:dyDescent="0.3">
      <c r="A1343" t="s">
        <v>2407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 x14ac:dyDescent="0.3">
      <c r="A1344" t="s">
        <v>2408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 x14ac:dyDescent="0.3">
      <c r="A1345" t="s">
        <v>10780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 x14ac:dyDescent="0.3">
      <c r="A1346" t="s">
        <v>2409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 x14ac:dyDescent="0.3">
      <c r="A1347" t="s">
        <v>10781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 x14ac:dyDescent="0.3">
      <c r="A1348" t="s">
        <v>241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 x14ac:dyDescent="0.3">
      <c r="A1349" t="s">
        <v>2411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 x14ac:dyDescent="0.3">
      <c r="A1350" t="s">
        <v>2412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 x14ac:dyDescent="0.3">
      <c r="A1351" t="s">
        <v>2413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 x14ac:dyDescent="0.3">
      <c r="A1352" t="s">
        <v>2414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 x14ac:dyDescent="0.3">
      <c r="A1353" t="s">
        <v>2415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 x14ac:dyDescent="0.3">
      <c r="A1354" t="s">
        <v>2416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 x14ac:dyDescent="0.3">
      <c r="A1355" t="s">
        <v>2417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 x14ac:dyDescent="0.3">
      <c r="A1356" t="s">
        <v>10782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 x14ac:dyDescent="0.3">
      <c r="A1357" t="s">
        <v>2418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 x14ac:dyDescent="0.3">
      <c r="A1358" t="s">
        <v>2419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 x14ac:dyDescent="0.3">
      <c r="A1359" t="s">
        <v>2420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 x14ac:dyDescent="0.3">
      <c r="A1360" t="s">
        <v>2421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 x14ac:dyDescent="0.3">
      <c r="A1361" t="s">
        <v>2422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 x14ac:dyDescent="0.3">
      <c r="A1362" t="s">
        <v>2423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 x14ac:dyDescent="0.3">
      <c r="A1363" t="s">
        <v>2424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 x14ac:dyDescent="0.3">
      <c r="A1364" t="s">
        <v>2425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 x14ac:dyDescent="0.3">
      <c r="A1365" t="s">
        <v>242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 x14ac:dyDescent="0.3">
      <c r="A1366" t="s">
        <v>242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 x14ac:dyDescent="0.3">
      <c r="A1367" t="s">
        <v>2428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 x14ac:dyDescent="0.3">
      <c r="A1368" t="s">
        <v>2429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 x14ac:dyDescent="0.3">
      <c r="A1369" t="s">
        <v>2430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 x14ac:dyDescent="0.3">
      <c r="A1370" t="s">
        <v>2431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 x14ac:dyDescent="0.3">
      <c r="A1371" t="s">
        <v>243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 x14ac:dyDescent="0.3">
      <c r="A1372" t="s">
        <v>2433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 x14ac:dyDescent="0.3">
      <c r="A1373" t="s">
        <v>2434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 x14ac:dyDescent="0.3">
      <c r="A1374" t="s">
        <v>10783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 x14ac:dyDescent="0.3">
      <c r="A1375" t="s">
        <v>2435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 x14ac:dyDescent="0.3">
      <c r="A1376" t="s">
        <v>2436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 x14ac:dyDescent="0.3">
      <c r="A1377" t="s">
        <v>2437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 x14ac:dyDescent="0.3">
      <c r="A1378" t="s">
        <v>2438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 x14ac:dyDescent="0.3">
      <c r="A1379" t="s">
        <v>2439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 x14ac:dyDescent="0.3">
      <c r="A1380" t="s">
        <v>2440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 x14ac:dyDescent="0.3">
      <c r="A1381" t="s">
        <v>2441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 x14ac:dyDescent="0.3">
      <c r="A1382" t="s">
        <v>2442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 x14ac:dyDescent="0.3">
      <c r="A1383" t="s">
        <v>2443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 x14ac:dyDescent="0.3">
      <c r="A1384" t="s">
        <v>2444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 x14ac:dyDescent="0.3">
      <c r="A1385" t="s">
        <v>2445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 x14ac:dyDescent="0.3">
      <c r="A1386" t="s">
        <v>2446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 x14ac:dyDescent="0.3">
      <c r="A1387" t="s">
        <v>2447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 x14ac:dyDescent="0.3">
      <c r="A1388" t="s">
        <v>244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 x14ac:dyDescent="0.3">
      <c r="A1389" t="s">
        <v>2449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 x14ac:dyDescent="0.3">
      <c r="A1390" t="s">
        <v>2450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 x14ac:dyDescent="0.3">
      <c r="A1391" t="s">
        <v>2451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 x14ac:dyDescent="0.3">
      <c r="A1392" t="s">
        <v>2452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 x14ac:dyDescent="0.3">
      <c r="A1393" t="s">
        <v>2453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 x14ac:dyDescent="0.3">
      <c r="A1394" t="s">
        <v>2454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 x14ac:dyDescent="0.3">
      <c r="A1395" t="s">
        <v>2455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 x14ac:dyDescent="0.3">
      <c r="A1396" t="s">
        <v>245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 x14ac:dyDescent="0.3">
      <c r="A1397" t="s">
        <v>2457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 x14ac:dyDescent="0.3">
      <c r="A1398" t="s">
        <v>2458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 x14ac:dyDescent="0.3">
      <c r="A1399" t="s">
        <v>2459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 x14ac:dyDescent="0.3">
      <c r="A1400" t="s">
        <v>2460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 x14ac:dyDescent="0.3">
      <c r="A1401" t="s">
        <v>2461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 x14ac:dyDescent="0.3">
      <c r="A1402" t="s">
        <v>2462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 x14ac:dyDescent="0.3">
      <c r="A1403" t="s">
        <v>2463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 x14ac:dyDescent="0.3">
      <c r="A1404" t="s">
        <v>2464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 x14ac:dyDescent="0.3">
      <c r="A1405" t="s">
        <v>2465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 x14ac:dyDescent="0.3">
      <c r="A1406" t="s">
        <v>2466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 x14ac:dyDescent="0.3">
      <c r="A1407" t="s">
        <v>2467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 x14ac:dyDescent="0.3">
      <c r="A1408" t="s">
        <v>2468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 x14ac:dyDescent="0.3">
      <c r="A1409" t="s">
        <v>2469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 x14ac:dyDescent="0.3">
      <c r="A1410" t="s">
        <v>2470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 x14ac:dyDescent="0.3">
      <c r="A1411" t="s">
        <v>2471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 x14ac:dyDescent="0.3">
      <c r="A1412" t="s">
        <v>2472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 x14ac:dyDescent="0.3">
      <c r="A1413" t="s">
        <v>2473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 x14ac:dyDescent="0.3">
      <c r="A1414" t="s">
        <v>2474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 x14ac:dyDescent="0.3">
      <c r="A1415" t="s">
        <v>247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 x14ac:dyDescent="0.3">
      <c r="A1416" t="s">
        <v>2476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 x14ac:dyDescent="0.3">
      <c r="A1417" t="s">
        <v>2477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 x14ac:dyDescent="0.3">
      <c r="A1418" t="s">
        <v>2478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 x14ac:dyDescent="0.3">
      <c r="A1419" t="s">
        <v>24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 x14ac:dyDescent="0.3">
      <c r="A1420" t="s">
        <v>2480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 x14ac:dyDescent="0.3">
      <c r="A1421" t="s">
        <v>10784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 x14ac:dyDescent="0.3">
      <c r="A1422" t="s">
        <v>2481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 x14ac:dyDescent="0.3">
      <c r="A1423" t="s">
        <v>2482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 x14ac:dyDescent="0.3">
      <c r="A1424" t="s">
        <v>2483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 x14ac:dyDescent="0.3">
      <c r="A1425" t="s">
        <v>248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 x14ac:dyDescent="0.3">
      <c r="A1426" t="s">
        <v>2485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 x14ac:dyDescent="0.3">
      <c r="A1427" t="s">
        <v>2486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 x14ac:dyDescent="0.3">
      <c r="A1428" t="s">
        <v>2487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 x14ac:dyDescent="0.3">
      <c r="A1429" t="s">
        <v>248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 x14ac:dyDescent="0.3">
      <c r="A1430" t="s">
        <v>2489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 x14ac:dyDescent="0.3">
      <c r="A1431" t="s">
        <v>2490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 x14ac:dyDescent="0.3">
      <c r="A1432" t="s">
        <v>2491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 x14ac:dyDescent="0.3">
      <c r="A1433" t="s">
        <v>2492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 x14ac:dyDescent="0.3">
      <c r="A1434" t="s">
        <v>249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 x14ac:dyDescent="0.3">
      <c r="A1435" t="s">
        <v>2494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 x14ac:dyDescent="0.3">
      <c r="A1436" t="s">
        <v>2495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 x14ac:dyDescent="0.3">
      <c r="A1437" t="s">
        <v>249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 x14ac:dyDescent="0.3">
      <c r="A1438" t="s">
        <v>2497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 x14ac:dyDescent="0.3">
      <c r="A1439" t="s">
        <v>2498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 x14ac:dyDescent="0.3">
      <c r="A1440" t="s">
        <v>249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 x14ac:dyDescent="0.3">
      <c r="A1441" t="s">
        <v>2500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 x14ac:dyDescent="0.3">
      <c r="A1442" t="s">
        <v>2501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 x14ac:dyDescent="0.3">
      <c r="A1443" t="s">
        <v>2502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 x14ac:dyDescent="0.3">
      <c r="A1444" t="s">
        <v>250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 x14ac:dyDescent="0.3">
      <c r="A1445" t="s">
        <v>2504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 x14ac:dyDescent="0.3">
      <c r="A1446" t="s">
        <v>2506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 x14ac:dyDescent="0.3">
      <c r="A1447" t="s">
        <v>250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 x14ac:dyDescent="0.3">
      <c r="A1448" t="s">
        <v>2508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 x14ac:dyDescent="0.3">
      <c r="A1449" t="s">
        <v>2509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 x14ac:dyDescent="0.3">
      <c r="A1450" t="s">
        <v>2510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 x14ac:dyDescent="0.3">
      <c r="A1451" t="s">
        <v>2511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 x14ac:dyDescent="0.3">
      <c r="A1452" t="s">
        <v>2512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 x14ac:dyDescent="0.3">
      <c r="A1453" t="s">
        <v>2513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 x14ac:dyDescent="0.3">
      <c r="A1454" t="s">
        <v>2514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 x14ac:dyDescent="0.3">
      <c r="A1455" t="s">
        <v>10785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 x14ac:dyDescent="0.3">
      <c r="A1456" t="s">
        <v>2515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 x14ac:dyDescent="0.3">
      <c r="A1457" t="s">
        <v>2516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 x14ac:dyDescent="0.3">
      <c r="A1458" t="s">
        <v>2517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 x14ac:dyDescent="0.3">
      <c r="A1459" t="s">
        <v>2518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 x14ac:dyDescent="0.3">
      <c r="A1460" t="s">
        <v>2520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 x14ac:dyDescent="0.3">
      <c r="A1461" t="s">
        <v>10786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 x14ac:dyDescent="0.3">
      <c r="A1462" t="s">
        <v>2521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 x14ac:dyDescent="0.3">
      <c r="A1463" t="s">
        <v>2522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 x14ac:dyDescent="0.3">
      <c r="A1464" t="s">
        <v>2523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 x14ac:dyDescent="0.3">
      <c r="A1465" t="s">
        <v>2524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 x14ac:dyDescent="0.3">
      <c r="A1466" t="s">
        <v>2525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 x14ac:dyDescent="0.3">
      <c r="A1467" t="s">
        <v>10787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 x14ac:dyDescent="0.3">
      <c r="A1468" t="s">
        <v>2526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 x14ac:dyDescent="0.3">
      <c r="A1469" t="s">
        <v>2527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 x14ac:dyDescent="0.3">
      <c r="A1470" t="s">
        <v>2528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 x14ac:dyDescent="0.3">
      <c r="A1471" t="s">
        <v>2529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 x14ac:dyDescent="0.3">
      <c r="A1472" t="s">
        <v>2530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 x14ac:dyDescent="0.3">
      <c r="A1473" t="s">
        <v>2531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 x14ac:dyDescent="0.3">
      <c r="A1474" t="s">
        <v>2532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 x14ac:dyDescent="0.3">
      <c r="A1475" t="s">
        <v>2533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 x14ac:dyDescent="0.3">
      <c r="A1476" t="s">
        <v>2534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 x14ac:dyDescent="0.3">
      <c r="A1477" t="s">
        <v>2535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 x14ac:dyDescent="0.3">
      <c r="A1478" t="s">
        <v>2536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 x14ac:dyDescent="0.3">
      <c r="A1479" t="s">
        <v>2537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 x14ac:dyDescent="0.3">
      <c r="A1480" t="s">
        <v>2538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 x14ac:dyDescent="0.3">
      <c r="A1481" t="s">
        <v>2539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 x14ac:dyDescent="0.3">
      <c r="A1482" t="s">
        <v>254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 x14ac:dyDescent="0.3">
      <c r="A1483" t="s">
        <v>2541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 x14ac:dyDescent="0.3">
      <c r="A1484" t="s">
        <v>10788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 x14ac:dyDescent="0.3">
      <c r="A1485" t="s">
        <v>2542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 x14ac:dyDescent="0.3">
      <c r="A1486" t="s">
        <v>2543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 x14ac:dyDescent="0.3">
      <c r="A1487" t="s">
        <v>2544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 x14ac:dyDescent="0.3">
      <c r="A1488" t="s">
        <v>2545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 x14ac:dyDescent="0.3">
      <c r="A1489" t="s">
        <v>2546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 x14ac:dyDescent="0.3">
      <c r="A1490" t="s">
        <v>2547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 x14ac:dyDescent="0.3">
      <c r="A1491" t="s">
        <v>2548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 x14ac:dyDescent="0.3">
      <c r="A1492" t="s">
        <v>2549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 x14ac:dyDescent="0.3">
      <c r="A1493" t="s">
        <v>2550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 x14ac:dyDescent="0.3">
      <c r="A1494" t="s">
        <v>2551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 x14ac:dyDescent="0.3">
      <c r="A1495" t="s">
        <v>2552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 x14ac:dyDescent="0.3">
      <c r="A1496" t="s">
        <v>2553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 x14ac:dyDescent="0.3">
      <c r="A1497" t="s">
        <v>2554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 x14ac:dyDescent="0.3">
      <c r="A1498" t="s">
        <v>2555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 x14ac:dyDescent="0.3">
      <c r="A1499" t="s">
        <v>10789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 x14ac:dyDescent="0.3">
      <c r="A1500" t="s">
        <v>2556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 x14ac:dyDescent="0.3">
      <c r="A1501" t="s">
        <v>2557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 x14ac:dyDescent="0.3">
      <c r="A1502" t="s">
        <v>2558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 x14ac:dyDescent="0.3">
      <c r="A1503" t="s">
        <v>2559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 x14ac:dyDescent="0.3">
      <c r="A1504" t="s">
        <v>2560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 x14ac:dyDescent="0.3">
      <c r="A1505" t="s">
        <v>2561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 x14ac:dyDescent="0.3">
      <c r="A1506" t="s">
        <v>2562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 x14ac:dyDescent="0.3">
      <c r="A1507" t="s">
        <v>2563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 x14ac:dyDescent="0.3">
      <c r="A1508" t="s">
        <v>2564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 x14ac:dyDescent="0.3">
      <c r="A1509" t="s">
        <v>2565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 x14ac:dyDescent="0.3">
      <c r="A1510" t="s">
        <v>2566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 x14ac:dyDescent="0.3">
      <c r="A1511" t="s">
        <v>2567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 x14ac:dyDescent="0.3">
      <c r="A1512" t="s">
        <v>256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 x14ac:dyDescent="0.3">
      <c r="A1513" t="s">
        <v>2569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 x14ac:dyDescent="0.3">
      <c r="A1514" t="s">
        <v>2570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 x14ac:dyDescent="0.3">
      <c r="A1515" t="s">
        <v>257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 x14ac:dyDescent="0.3">
      <c r="A1516" t="s">
        <v>2572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 x14ac:dyDescent="0.3">
      <c r="A1517" t="s">
        <v>2573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 x14ac:dyDescent="0.3">
      <c r="A1518" t="s">
        <v>257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 x14ac:dyDescent="0.3">
      <c r="A1519" t="s">
        <v>2575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 x14ac:dyDescent="0.3">
      <c r="A1520" t="s">
        <v>2576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 x14ac:dyDescent="0.3">
      <c r="A1521" t="s">
        <v>257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 x14ac:dyDescent="0.3">
      <c r="A1522" t="s">
        <v>2578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 x14ac:dyDescent="0.3">
      <c r="A1523" t="s">
        <v>10790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 x14ac:dyDescent="0.3">
      <c r="A1524" t="s">
        <v>2579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 x14ac:dyDescent="0.3">
      <c r="A1525" t="s">
        <v>2580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 x14ac:dyDescent="0.3">
      <c r="A1526" t="s">
        <v>258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 x14ac:dyDescent="0.3">
      <c r="A1527" t="s">
        <v>258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 x14ac:dyDescent="0.3">
      <c r="A1528" t="s">
        <v>2583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 x14ac:dyDescent="0.3">
      <c r="A1529" t="s">
        <v>2584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 x14ac:dyDescent="0.3">
      <c r="A1530" t="s">
        <v>2585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 x14ac:dyDescent="0.3">
      <c r="A1531" t="s">
        <v>2586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 x14ac:dyDescent="0.3">
      <c r="A1532" t="s">
        <v>258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 x14ac:dyDescent="0.3">
      <c r="A1533" t="s">
        <v>2588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 x14ac:dyDescent="0.3">
      <c r="A1534" t="s">
        <v>25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 x14ac:dyDescent="0.3">
      <c r="A1535" t="s">
        <v>2590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 x14ac:dyDescent="0.3">
      <c r="A1536" t="s">
        <v>2591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 x14ac:dyDescent="0.3">
      <c r="A1537" t="s">
        <v>2592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 x14ac:dyDescent="0.3">
      <c r="A1538" t="s">
        <v>2593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 x14ac:dyDescent="0.3">
      <c r="A1539" t="s">
        <v>2594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 x14ac:dyDescent="0.3">
      <c r="A1540" t="s">
        <v>2595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 x14ac:dyDescent="0.3">
      <c r="A1541" t="s">
        <v>2596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 x14ac:dyDescent="0.3">
      <c r="A1542" t="s">
        <v>2597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 x14ac:dyDescent="0.3">
      <c r="A1543" t="s">
        <v>2598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 x14ac:dyDescent="0.3">
      <c r="A1544" t="s">
        <v>2599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 x14ac:dyDescent="0.3">
      <c r="A1545" t="s">
        <v>2600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 x14ac:dyDescent="0.3">
      <c r="A1546" t="s">
        <v>2601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 x14ac:dyDescent="0.3">
      <c r="A1547" t="s">
        <v>10791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 x14ac:dyDescent="0.3">
      <c r="A1548" t="s">
        <v>2602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 x14ac:dyDescent="0.3">
      <c r="A1549" t="s">
        <v>2603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 x14ac:dyDescent="0.3">
      <c r="A1550" t="s">
        <v>2604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 x14ac:dyDescent="0.3">
      <c r="A1551" t="s">
        <v>2605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 x14ac:dyDescent="0.3">
      <c r="A1552" t="s">
        <v>26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 x14ac:dyDescent="0.3">
      <c r="A1553" t="s">
        <v>2607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 x14ac:dyDescent="0.3">
      <c r="A1554" t="s">
        <v>2608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 x14ac:dyDescent="0.3">
      <c r="A1555" t="s">
        <v>2609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 x14ac:dyDescent="0.3">
      <c r="A1556" t="s">
        <v>2611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 x14ac:dyDescent="0.3">
      <c r="A1557" t="s">
        <v>2612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 x14ac:dyDescent="0.3">
      <c r="A1558" t="s">
        <v>2613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 x14ac:dyDescent="0.3">
      <c r="A1559" t="s">
        <v>2614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 x14ac:dyDescent="0.3">
      <c r="A1560" t="s">
        <v>2615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 x14ac:dyDescent="0.3">
      <c r="A1561" t="s">
        <v>2616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 x14ac:dyDescent="0.3">
      <c r="A1562" t="s">
        <v>2617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 x14ac:dyDescent="0.3">
      <c r="A1563" t="s">
        <v>261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 x14ac:dyDescent="0.3">
      <c r="A1564" t="s">
        <v>2619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 x14ac:dyDescent="0.3">
      <c r="A1565" t="s">
        <v>2620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 x14ac:dyDescent="0.3">
      <c r="A1566" t="s">
        <v>2621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 x14ac:dyDescent="0.3">
      <c r="A1567" t="s">
        <v>26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 x14ac:dyDescent="0.3">
      <c r="A1568" t="s">
        <v>2623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 x14ac:dyDescent="0.3">
      <c r="A1569" t="s">
        <v>2624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 x14ac:dyDescent="0.3">
      <c r="A1570" t="s">
        <v>2625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 x14ac:dyDescent="0.3">
      <c r="A1571" t="s">
        <v>2626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 x14ac:dyDescent="0.3">
      <c r="A1572" t="s">
        <v>2627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 x14ac:dyDescent="0.3">
      <c r="A1573" t="s">
        <v>2628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 x14ac:dyDescent="0.3">
      <c r="A1574" t="s">
        <v>2629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 x14ac:dyDescent="0.3">
      <c r="A1575" t="s">
        <v>2630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 x14ac:dyDescent="0.3">
      <c r="A1576" t="s">
        <v>2631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 x14ac:dyDescent="0.3">
      <c r="A1577" t="s">
        <v>2632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 x14ac:dyDescent="0.3">
      <c r="A1578" t="s">
        <v>2633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 x14ac:dyDescent="0.3">
      <c r="A1579" t="s">
        <v>2634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 x14ac:dyDescent="0.3">
      <c r="A1580" t="s">
        <v>2635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 x14ac:dyDescent="0.3">
      <c r="A1581" t="s">
        <v>263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 x14ac:dyDescent="0.3">
      <c r="A1582" t="s">
        <v>263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 x14ac:dyDescent="0.3">
      <c r="A1583" t="s">
        <v>2638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 x14ac:dyDescent="0.3">
      <c r="A1584" t="s">
        <v>263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 x14ac:dyDescent="0.3">
      <c r="A1585" t="s">
        <v>10792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 x14ac:dyDescent="0.3">
      <c r="A1586" t="s">
        <v>2640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 x14ac:dyDescent="0.3">
      <c r="A1587" t="s">
        <v>2641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 x14ac:dyDescent="0.3">
      <c r="A1588" t="s">
        <v>10793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 x14ac:dyDescent="0.3">
      <c r="A1589" t="s">
        <v>2642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 x14ac:dyDescent="0.3">
      <c r="A1590" t="s">
        <v>2643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 x14ac:dyDescent="0.3">
      <c r="A1591" t="s">
        <v>2644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 x14ac:dyDescent="0.3">
      <c r="A1592" t="s">
        <v>2645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 x14ac:dyDescent="0.3">
      <c r="A1593" t="s">
        <v>2646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 x14ac:dyDescent="0.3">
      <c r="A1594" t="s">
        <v>2647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 x14ac:dyDescent="0.3">
      <c r="A1595" t="s">
        <v>2648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 x14ac:dyDescent="0.3">
      <c r="A1596" t="s">
        <v>2649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 x14ac:dyDescent="0.3">
      <c r="A1597" t="s">
        <v>2650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 x14ac:dyDescent="0.3">
      <c r="A1598" t="s">
        <v>2651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 x14ac:dyDescent="0.3">
      <c r="A1599" t="s">
        <v>2652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 x14ac:dyDescent="0.3">
      <c r="A1600" t="s">
        <v>265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 x14ac:dyDescent="0.3">
      <c r="A1601" t="s">
        <v>2654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 x14ac:dyDescent="0.3">
      <c r="A1602" t="s">
        <v>2655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 x14ac:dyDescent="0.3">
      <c r="A1603" t="s">
        <v>2656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 x14ac:dyDescent="0.3">
      <c r="A1604" t="s">
        <v>2657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 x14ac:dyDescent="0.3">
      <c r="A1605" t="s">
        <v>2658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 x14ac:dyDescent="0.3">
      <c r="A1606" t="s">
        <v>2659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 x14ac:dyDescent="0.3">
      <c r="A1607" t="s">
        <v>2660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 x14ac:dyDescent="0.3">
      <c r="A1608" t="s">
        <v>266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 x14ac:dyDescent="0.3">
      <c r="A1609" t="s">
        <v>10794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 x14ac:dyDescent="0.3">
      <c r="A1610" t="s">
        <v>2662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 x14ac:dyDescent="0.3">
      <c r="A1611" t="s">
        <v>2663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 x14ac:dyDescent="0.3">
      <c r="A1612" t="s">
        <v>2664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 x14ac:dyDescent="0.3">
      <c r="A1613" t="s">
        <v>2665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 x14ac:dyDescent="0.3">
      <c r="A1614" t="s">
        <v>2666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 x14ac:dyDescent="0.3">
      <c r="A1615" t="s">
        <v>2667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 x14ac:dyDescent="0.3">
      <c r="A1616" t="s">
        <v>2668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 x14ac:dyDescent="0.3">
      <c r="A1617" t="s">
        <v>2669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 x14ac:dyDescent="0.3">
      <c r="A1618" t="s">
        <v>2670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 x14ac:dyDescent="0.3">
      <c r="A1619" t="s">
        <v>2671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 x14ac:dyDescent="0.3">
      <c r="A1620" t="s">
        <v>10795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 x14ac:dyDescent="0.3">
      <c r="A1621" t="s">
        <v>267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 x14ac:dyDescent="0.3">
      <c r="A1622" t="s">
        <v>2673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 x14ac:dyDescent="0.3">
      <c r="A1623" t="s">
        <v>2674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 x14ac:dyDescent="0.3">
      <c r="A1624" t="s">
        <v>2675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 x14ac:dyDescent="0.3">
      <c r="A1625" t="s">
        <v>2676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 x14ac:dyDescent="0.3">
      <c r="A1626" t="s">
        <v>2677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 x14ac:dyDescent="0.3">
      <c r="A1627" t="s">
        <v>2678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 x14ac:dyDescent="0.3">
      <c r="A1628" t="s">
        <v>2679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 x14ac:dyDescent="0.3">
      <c r="A1629" t="s">
        <v>2680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 x14ac:dyDescent="0.3">
      <c r="A1630" t="s">
        <v>2681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 x14ac:dyDescent="0.3">
      <c r="A1631" t="s">
        <v>2682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 x14ac:dyDescent="0.3">
      <c r="A1632" t="s">
        <v>2683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 x14ac:dyDescent="0.3">
      <c r="A1633" t="s">
        <v>2684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 x14ac:dyDescent="0.3">
      <c r="A1634" t="s">
        <v>2685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 x14ac:dyDescent="0.3">
      <c r="A1635" t="s">
        <v>2686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 x14ac:dyDescent="0.3">
      <c r="A1636" t="s">
        <v>268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 x14ac:dyDescent="0.3">
      <c r="A1637" t="s">
        <v>10796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 x14ac:dyDescent="0.3">
      <c r="A1638" t="s">
        <v>2688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 x14ac:dyDescent="0.3">
      <c r="A1639" t="s">
        <v>2689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 x14ac:dyDescent="0.3">
      <c r="A1640" t="s">
        <v>2690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 x14ac:dyDescent="0.3">
      <c r="A1641" t="s">
        <v>2691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 x14ac:dyDescent="0.3">
      <c r="A1642" t="s">
        <v>2692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 x14ac:dyDescent="0.3">
      <c r="A1643" t="s">
        <v>2693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 x14ac:dyDescent="0.3">
      <c r="A1644" t="s">
        <v>2694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 x14ac:dyDescent="0.3">
      <c r="A1645" t="s">
        <v>2695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 x14ac:dyDescent="0.3">
      <c r="A1646" t="s">
        <v>2696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 x14ac:dyDescent="0.3">
      <c r="A1647" t="s">
        <v>2697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 x14ac:dyDescent="0.3">
      <c r="A1648" t="s">
        <v>2698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 x14ac:dyDescent="0.3">
      <c r="A1649" t="s">
        <v>2699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 x14ac:dyDescent="0.3">
      <c r="A1650" t="s">
        <v>2700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 x14ac:dyDescent="0.3">
      <c r="A1651" t="s">
        <v>10797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 x14ac:dyDescent="0.3">
      <c r="A1652" t="s">
        <v>2701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 x14ac:dyDescent="0.3">
      <c r="A1653" t="s">
        <v>2702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 x14ac:dyDescent="0.3">
      <c r="A1654" t="s">
        <v>2703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 x14ac:dyDescent="0.3">
      <c r="A1655" t="s">
        <v>10798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 x14ac:dyDescent="0.3">
      <c r="A1656" t="s">
        <v>2704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 x14ac:dyDescent="0.3">
      <c r="A1657" t="s">
        <v>2705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 x14ac:dyDescent="0.3">
      <c r="A1658" t="s">
        <v>270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 x14ac:dyDescent="0.3">
      <c r="A1659" t="s">
        <v>2707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 x14ac:dyDescent="0.3">
      <c r="A1660" t="s">
        <v>2708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 x14ac:dyDescent="0.3">
      <c r="A1661" t="s">
        <v>2709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 x14ac:dyDescent="0.3">
      <c r="A1662" t="s">
        <v>271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 x14ac:dyDescent="0.3">
      <c r="A1663" t="s">
        <v>2711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 x14ac:dyDescent="0.3">
      <c r="A1664" t="s">
        <v>2712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 x14ac:dyDescent="0.3">
      <c r="A1665" t="s">
        <v>2713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 x14ac:dyDescent="0.3">
      <c r="A1666" t="s">
        <v>2714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 x14ac:dyDescent="0.3">
      <c r="A1667" t="s">
        <v>2715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 x14ac:dyDescent="0.3">
      <c r="A1668" t="s">
        <v>2716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 x14ac:dyDescent="0.3">
      <c r="A1669" t="s">
        <v>2717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 x14ac:dyDescent="0.3">
      <c r="A1670" t="s">
        <v>10799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 x14ac:dyDescent="0.3">
      <c r="A1671" t="s">
        <v>2718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 x14ac:dyDescent="0.3">
      <c r="A1672" t="s">
        <v>2719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 x14ac:dyDescent="0.3">
      <c r="A1673" t="s">
        <v>2720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 x14ac:dyDescent="0.3">
      <c r="A1674" t="s">
        <v>2721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 x14ac:dyDescent="0.3">
      <c r="A1675" t="s">
        <v>2722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 x14ac:dyDescent="0.3">
      <c r="A1676" t="s">
        <v>2723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 x14ac:dyDescent="0.3">
      <c r="A1677" t="s">
        <v>2724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 x14ac:dyDescent="0.3">
      <c r="A1678" t="s">
        <v>2725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 x14ac:dyDescent="0.3">
      <c r="A1679" t="s">
        <v>2726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 x14ac:dyDescent="0.3">
      <c r="A1680" t="s">
        <v>2727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 x14ac:dyDescent="0.3">
      <c r="A1681" t="s">
        <v>2728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 x14ac:dyDescent="0.3">
      <c r="A1682" t="s">
        <v>2729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 x14ac:dyDescent="0.3">
      <c r="A1683" t="s">
        <v>2730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 x14ac:dyDescent="0.3">
      <c r="A1684" t="s">
        <v>2731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 x14ac:dyDescent="0.3">
      <c r="A1685" t="s">
        <v>2732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 x14ac:dyDescent="0.3">
      <c r="A1686" t="s">
        <v>2733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 x14ac:dyDescent="0.3">
      <c r="A1687" t="s">
        <v>2734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 x14ac:dyDescent="0.3">
      <c r="A1688" t="s">
        <v>2735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 x14ac:dyDescent="0.3">
      <c r="A1689" t="s">
        <v>2736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 x14ac:dyDescent="0.3">
      <c r="A1690" t="s">
        <v>2737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 x14ac:dyDescent="0.3">
      <c r="A1691" t="s">
        <v>2738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 x14ac:dyDescent="0.3">
      <c r="A1692" t="s">
        <v>273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 x14ac:dyDescent="0.3">
      <c r="A1693" t="s">
        <v>2740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 x14ac:dyDescent="0.3">
      <c r="A1694" t="s">
        <v>2741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 x14ac:dyDescent="0.3">
      <c r="A1695" t="s">
        <v>2742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 x14ac:dyDescent="0.3">
      <c r="A1696" t="s">
        <v>2743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 x14ac:dyDescent="0.3">
      <c r="A1697" t="s">
        <v>2744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 x14ac:dyDescent="0.3">
      <c r="A1698" t="s">
        <v>2745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 x14ac:dyDescent="0.3">
      <c r="A1699" t="s">
        <v>2746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 x14ac:dyDescent="0.3">
      <c r="A1700" t="s">
        <v>2747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 x14ac:dyDescent="0.3">
      <c r="A1701" t="s">
        <v>2748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 x14ac:dyDescent="0.3">
      <c r="A1702" t="s">
        <v>2749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 x14ac:dyDescent="0.3">
      <c r="A1703" t="s">
        <v>2750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 x14ac:dyDescent="0.3">
      <c r="A1704" t="s">
        <v>2751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 x14ac:dyDescent="0.3">
      <c r="A1705" t="s">
        <v>2752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 x14ac:dyDescent="0.3">
      <c r="A1706" t="s">
        <v>2753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 x14ac:dyDescent="0.3">
      <c r="A1707" t="s">
        <v>2754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 x14ac:dyDescent="0.3">
      <c r="A1708" t="s">
        <v>2755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 x14ac:dyDescent="0.3">
      <c r="A1709" t="s">
        <v>2756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 x14ac:dyDescent="0.3">
      <c r="A1710" t="s">
        <v>2757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 x14ac:dyDescent="0.3">
      <c r="A1711" t="s">
        <v>2758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 x14ac:dyDescent="0.3">
      <c r="A1712" t="s">
        <v>2759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 x14ac:dyDescent="0.3">
      <c r="A1713" t="s">
        <v>2760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 x14ac:dyDescent="0.3">
      <c r="A1714" t="s">
        <v>2761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 x14ac:dyDescent="0.3">
      <c r="A1715" t="s">
        <v>2762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 x14ac:dyDescent="0.3">
      <c r="A1716" t="s">
        <v>276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 x14ac:dyDescent="0.3">
      <c r="A1717" t="s">
        <v>2764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 x14ac:dyDescent="0.3">
      <c r="A1718" t="s">
        <v>2765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 x14ac:dyDescent="0.3">
      <c r="A1719" t="s">
        <v>2766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 x14ac:dyDescent="0.3">
      <c r="A1720" t="s">
        <v>276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 x14ac:dyDescent="0.3">
      <c r="A1721" t="s">
        <v>2768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 x14ac:dyDescent="0.3">
      <c r="A1722" t="s">
        <v>2769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 x14ac:dyDescent="0.3">
      <c r="A1723" t="s">
        <v>2770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 x14ac:dyDescent="0.3">
      <c r="A1724" t="s">
        <v>2771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 x14ac:dyDescent="0.3">
      <c r="A1725" t="s">
        <v>2772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 x14ac:dyDescent="0.3">
      <c r="A1726" t="s">
        <v>2773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 x14ac:dyDescent="0.3">
      <c r="A1727" t="s">
        <v>2774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 x14ac:dyDescent="0.3">
      <c r="A1728" t="s">
        <v>2775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 x14ac:dyDescent="0.3">
      <c r="A1729" t="s">
        <v>2776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 x14ac:dyDescent="0.3">
      <c r="A1730" t="s">
        <v>277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 x14ac:dyDescent="0.3">
      <c r="A1731" t="s">
        <v>2778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 x14ac:dyDescent="0.3">
      <c r="A1732" t="s">
        <v>2779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 x14ac:dyDescent="0.3">
      <c r="A1733" t="s">
        <v>2780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 x14ac:dyDescent="0.3">
      <c r="A1734" t="s">
        <v>2781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 x14ac:dyDescent="0.3">
      <c r="A1735" t="s">
        <v>2782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 x14ac:dyDescent="0.3">
      <c r="A1736" t="s">
        <v>2783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 x14ac:dyDescent="0.3">
      <c r="A1737" t="s">
        <v>2784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 x14ac:dyDescent="0.3">
      <c r="A1738" t="s">
        <v>2785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 x14ac:dyDescent="0.3">
      <c r="A1739" t="s">
        <v>2786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 x14ac:dyDescent="0.3">
      <c r="A1740" t="s">
        <v>278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 x14ac:dyDescent="0.3">
      <c r="A1741" t="s">
        <v>2788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 x14ac:dyDescent="0.3">
      <c r="A1742" t="s">
        <v>10800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 x14ac:dyDescent="0.3">
      <c r="A1743" t="s">
        <v>2789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 x14ac:dyDescent="0.3">
      <c r="A1744" t="s">
        <v>2790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 x14ac:dyDescent="0.3">
      <c r="A1745" t="s">
        <v>2791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 x14ac:dyDescent="0.3">
      <c r="A1746" t="s">
        <v>2792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 x14ac:dyDescent="0.3">
      <c r="A1747" t="s">
        <v>2793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 x14ac:dyDescent="0.3">
      <c r="A1748" t="s">
        <v>2794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 x14ac:dyDescent="0.3">
      <c r="A1749" t="s">
        <v>2795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 x14ac:dyDescent="0.3">
      <c r="A1750" t="s">
        <v>2796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 x14ac:dyDescent="0.3">
      <c r="A1751" t="s">
        <v>2797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 x14ac:dyDescent="0.3">
      <c r="A1752" t="s">
        <v>2798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 x14ac:dyDescent="0.3">
      <c r="A1753" t="s">
        <v>2799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 x14ac:dyDescent="0.3">
      <c r="A1754" t="s">
        <v>2800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 x14ac:dyDescent="0.3">
      <c r="A1755" t="s">
        <v>2801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 x14ac:dyDescent="0.3">
      <c r="A1756" t="s">
        <v>2802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 x14ac:dyDescent="0.3">
      <c r="A1757" t="s">
        <v>2803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 x14ac:dyDescent="0.3">
      <c r="A1758" t="s">
        <v>2804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 x14ac:dyDescent="0.3">
      <c r="A1759" t="s">
        <v>280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 x14ac:dyDescent="0.3">
      <c r="A1760" t="s">
        <v>2806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 x14ac:dyDescent="0.3">
      <c r="A1761" t="s">
        <v>2807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 x14ac:dyDescent="0.3">
      <c r="A1762" t="s">
        <v>2808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 x14ac:dyDescent="0.3">
      <c r="A1763" t="s">
        <v>2809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 x14ac:dyDescent="0.3">
      <c r="A1764" t="s">
        <v>2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 x14ac:dyDescent="0.3">
      <c r="A1765" t="s">
        <v>2811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 x14ac:dyDescent="0.3">
      <c r="A1766" t="s">
        <v>281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 x14ac:dyDescent="0.3">
      <c r="A1767" t="s">
        <v>2813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 x14ac:dyDescent="0.3">
      <c r="A1768" t="s">
        <v>2814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 x14ac:dyDescent="0.3">
      <c r="A1769" t="s">
        <v>2815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 x14ac:dyDescent="0.3">
      <c r="A1770" t="s">
        <v>2816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 x14ac:dyDescent="0.3">
      <c r="A1771" t="s">
        <v>2817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 x14ac:dyDescent="0.3">
      <c r="A1772" t="s">
        <v>2818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 x14ac:dyDescent="0.3">
      <c r="A1773" t="s">
        <v>2819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 x14ac:dyDescent="0.3">
      <c r="A1774" t="s">
        <v>2820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 x14ac:dyDescent="0.3">
      <c r="A1775" t="s">
        <v>2821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 x14ac:dyDescent="0.3">
      <c r="A1776" t="s">
        <v>2822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 x14ac:dyDescent="0.3">
      <c r="A1777" t="s">
        <v>2823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 x14ac:dyDescent="0.3">
      <c r="A1778" t="s">
        <v>2824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 x14ac:dyDescent="0.3">
      <c r="A1779" t="s">
        <v>2825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 x14ac:dyDescent="0.3">
      <c r="A1780" t="s">
        <v>10801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 x14ac:dyDescent="0.3">
      <c r="A1781" t="s">
        <v>2826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 x14ac:dyDescent="0.3">
      <c r="A1782" t="s">
        <v>2827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 x14ac:dyDescent="0.3">
      <c r="A1783" t="s">
        <v>282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 x14ac:dyDescent="0.3">
      <c r="A1784" t="s">
        <v>2829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 x14ac:dyDescent="0.3">
      <c r="A1785" t="s">
        <v>2830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 x14ac:dyDescent="0.3">
      <c r="A1786" t="s">
        <v>2831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 x14ac:dyDescent="0.3">
      <c r="A1787" t="s">
        <v>2832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 x14ac:dyDescent="0.3">
      <c r="A1788" t="s">
        <v>2833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 x14ac:dyDescent="0.3">
      <c r="A1789" t="s">
        <v>2834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 x14ac:dyDescent="0.3">
      <c r="A1790" t="s">
        <v>2835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 x14ac:dyDescent="0.3">
      <c r="A1791" t="s">
        <v>2836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 x14ac:dyDescent="0.3">
      <c r="A1792" t="s">
        <v>2837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 x14ac:dyDescent="0.3">
      <c r="A1793" t="s">
        <v>2838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 x14ac:dyDescent="0.3">
      <c r="A1794" t="s">
        <v>2839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 x14ac:dyDescent="0.3">
      <c r="A1795" t="s">
        <v>2840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 x14ac:dyDescent="0.3">
      <c r="A1796" t="s">
        <v>2841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 x14ac:dyDescent="0.3">
      <c r="A1797" t="s">
        <v>284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 x14ac:dyDescent="0.3">
      <c r="A1798" t="s">
        <v>2843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 x14ac:dyDescent="0.3">
      <c r="A1799" t="s">
        <v>2844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 x14ac:dyDescent="0.3">
      <c r="A1800" t="s">
        <v>2845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 x14ac:dyDescent="0.3">
      <c r="A1801" t="s">
        <v>10802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 x14ac:dyDescent="0.3">
      <c r="A1802" t="s">
        <v>2846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 x14ac:dyDescent="0.3">
      <c r="A1803" t="s">
        <v>2847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 x14ac:dyDescent="0.3">
      <c r="A1804" t="s">
        <v>2848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 x14ac:dyDescent="0.3">
      <c r="A1805" t="s">
        <v>2849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 x14ac:dyDescent="0.3">
      <c r="A1806" t="s">
        <v>10803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 x14ac:dyDescent="0.3">
      <c r="A1807" t="s">
        <v>2850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 x14ac:dyDescent="0.3">
      <c r="A1808" t="s">
        <v>2851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 x14ac:dyDescent="0.3">
      <c r="A1809" t="s">
        <v>10804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 x14ac:dyDescent="0.3">
      <c r="A1810" t="s">
        <v>2852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 x14ac:dyDescent="0.3">
      <c r="A1811" t="s">
        <v>2853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 x14ac:dyDescent="0.3">
      <c r="A1812" t="s">
        <v>2854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 x14ac:dyDescent="0.3">
      <c r="A1813" t="s">
        <v>2855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 x14ac:dyDescent="0.3">
      <c r="A1814" t="s">
        <v>2856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 x14ac:dyDescent="0.3">
      <c r="A1815" t="s">
        <v>2857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 x14ac:dyDescent="0.3">
      <c r="A1816" t="s">
        <v>2858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 x14ac:dyDescent="0.3">
      <c r="A1817" t="s">
        <v>2859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 x14ac:dyDescent="0.3">
      <c r="A1818" t="s">
        <v>2860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 x14ac:dyDescent="0.3">
      <c r="A1819" t="s">
        <v>2861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 x14ac:dyDescent="0.3">
      <c r="A1820" t="s">
        <v>2862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 x14ac:dyDescent="0.3">
      <c r="A1821" t="s">
        <v>2863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 x14ac:dyDescent="0.3">
      <c r="A1822" t="s">
        <v>2864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 x14ac:dyDescent="0.3">
      <c r="A1823" t="s">
        <v>2865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 x14ac:dyDescent="0.3">
      <c r="A1824" t="s">
        <v>2866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 x14ac:dyDescent="0.3">
      <c r="A1825" t="s">
        <v>10805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 x14ac:dyDescent="0.3">
      <c r="A1826" t="s">
        <v>2867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 x14ac:dyDescent="0.3">
      <c r="A1827" t="s">
        <v>2868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 x14ac:dyDescent="0.3">
      <c r="A1828" t="s">
        <v>10806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 x14ac:dyDescent="0.3">
      <c r="A1829" t="s">
        <v>2869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 x14ac:dyDescent="0.3">
      <c r="A1830" t="s">
        <v>2870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 x14ac:dyDescent="0.3">
      <c r="A1831" t="s">
        <v>2871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 x14ac:dyDescent="0.3">
      <c r="A1832" t="s">
        <v>2872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 x14ac:dyDescent="0.3">
      <c r="A1833" t="s">
        <v>2873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 x14ac:dyDescent="0.3">
      <c r="A1834" t="s">
        <v>2874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 x14ac:dyDescent="0.3">
      <c r="A1835" t="s">
        <v>2875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 x14ac:dyDescent="0.3">
      <c r="A1836" t="s">
        <v>2876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 x14ac:dyDescent="0.3">
      <c r="A1837" t="s">
        <v>2877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 x14ac:dyDescent="0.3">
      <c r="A1838" t="s">
        <v>2878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 x14ac:dyDescent="0.3">
      <c r="A1839" t="s">
        <v>2879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 x14ac:dyDescent="0.3">
      <c r="A1840" t="s">
        <v>2880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 x14ac:dyDescent="0.3">
      <c r="A1841" t="s">
        <v>2881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 x14ac:dyDescent="0.3">
      <c r="A1842" t="s">
        <v>2882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 x14ac:dyDescent="0.3">
      <c r="A1843" t="s">
        <v>2883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 x14ac:dyDescent="0.3">
      <c r="A1844" t="s">
        <v>2884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 x14ac:dyDescent="0.3">
      <c r="A1845" t="s">
        <v>2885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 x14ac:dyDescent="0.3">
      <c r="A1846" t="s">
        <v>2886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 x14ac:dyDescent="0.3">
      <c r="A1847" t="s">
        <v>2887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 x14ac:dyDescent="0.3">
      <c r="A1848" t="s">
        <v>2888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 x14ac:dyDescent="0.3">
      <c r="A1849" t="s">
        <v>2889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 x14ac:dyDescent="0.3">
      <c r="A1850" t="s">
        <v>2890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 x14ac:dyDescent="0.3">
      <c r="A1851" t="s">
        <v>2891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 x14ac:dyDescent="0.3">
      <c r="A1852" t="s">
        <v>2892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 x14ac:dyDescent="0.3">
      <c r="A1853" t="s">
        <v>10807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 x14ac:dyDescent="0.3">
      <c r="A1854" t="s">
        <v>2893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 x14ac:dyDescent="0.3">
      <c r="A1855" t="s">
        <v>2894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 x14ac:dyDescent="0.3">
      <c r="A1856" t="s">
        <v>2895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 x14ac:dyDescent="0.3">
      <c r="A1857" t="s">
        <v>2896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 x14ac:dyDescent="0.3">
      <c r="A1858" t="s">
        <v>2897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 x14ac:dyDescent="0.3">
      <c r="A1859" t="s">
        <v>2898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 x14ac:dyDescent="0.3">
      <c r="A1860" t="s">
        <v>2899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 x14ac:dyDescent="0.3">
      <c r="A1861" t="s">
        <v>2900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 x14ac:dyDescent="0.3">
      <c r="A1862" t="s">
        <v>2901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 x14ac:dyDescent="0.3">
      <c r="A1863" t="s">
        <v>290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 x14ac:dyDescent="0.3">
      <c r="A1864" t="s">
        <v>2903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 x14ac:dyDescent="0.3">
      <c r="A1865" t="s">
        <v>10808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 x14ac:dyDescent="0.3">
      <c r="A1866" t="s">
        <v>29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 x14ac:dyDescent="0.3">
      <c r="A1867" t="s">
        <v>2905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 x14ac:dyDescent="0.3">
      <c r="A1868" t="s">
        <v>2906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 x14ac:dyDescent="0.3">
      <c r="A1869" t="s">
        <v>2907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 x14ac:dyDescent="0.3">
      <c r="A1870" t="s">
        <v>2908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 x14ac:dyDescent="0.3">
      <c r="A1871" t="s">
        <v>2909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 x14ac:dyDescent="0.3">
      <c r="A1872" t="s">
        <v>2910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 x14ac:dyDescent="0.3">
      <c r="A1873" t="s">
        <v>2911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 x14ac:dyDescent="0.3">
      <c r="A1874" t="s">
        <v>2912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 x14ac:dyDescent="0.3">
      <c r="A1875" t="s">
        <v>2913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 x14ac:dyDescent="0.3">
      <c r="A1876" t="s">
        <v>2914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 x14ac:dyDescent="0.3">
      <c r="A1877" t="s">
        <v>2915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 x14ac:dyDescent="0.3">
      <c r="A1878" t="s">
        <v>2916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 x14ac:dyDescent="0.3">
      <c r="A1879" t="s">
        <v>2917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 x14ac:dyDescent="0.3">
      <c r="A1880" t="s">
        <v>10809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 x14ac:dyDescent="0.3">
      <c r="A1881" t="s">
        <v>2918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 x14ac:dyDescent="0.3">
      <c r="A1882" t="s">
        <v>2919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 x14ac:dyDescent="0.3">
      <c r="A1883" t="s">
        <v>2920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 x14ac:dyDescent="0.3">
      <c r="A1884" t="s">
        <v>2921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 x14ac:dyDescent="0.3">
      <c r="A1885" t="s">
        <v>2922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 x14ac:dyDescent="0.3">
      <c r="A1886" t="s">
        <v>2923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 x14ac:dyDescent="0.3">
      <c r="A1887" t="s">
        <v>2924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 x14ac:dyDescent="0.3">
      <c r="A1888" t="s">
        <v>2925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 x14ac:dyDescent="0.3">
      <c r="A1889" t="s">
        <v>2926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 x14ac:dyDescent="0.3">
      <c r="A1890" t="s">
        <v>2927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 x14ac:dyDescent="0.3">
      <c r="A1891" t="s">
        <v>2928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 x14ac:dyDescent="0.3">
      <c r="A1892" t="s">
        <v>292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 x14ac:dyDescent="0.3">
      <c r="A1893" t="s">
        <v>2930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 x14ac:dyDescent="0.3">
      <c r="A1894" t="s">
        <v>2931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 x14ac:dyDescent="0.3">
      <c r="A1895" t="s">
        <v>2932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 x14ac:dyDescent="0.3">
      <c r="A1896" t="s">
        <v>2933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 x14ac:dyDescent="0.3">
      <c r="A1897" t="s">
        <v>2934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 x14ac:dyDescent="0.3">
      <c r="A1898" t="s">
        <v>2935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 x14ac:dyDescent="0.3">
      <c r="A1899" t="s">
        <v>2936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 x14ac:dyDescent="0.3">
      <c r="A1900" t="s">
        <v>2937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 x14ac:dyDescent="0.3">
      <c r="A1901" t="s">
        <v>2938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 x14ac:dyDescent="0.3">
      <c r="A1902" t="s">
        <v>293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 x14ac:dyDescent="0.3">
      <c r="A1903" t="s">
        <v>2940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 x14ac:dyDescent="0.3">
      <c r="A1904" t="s">
        <v>2941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 x14ac:dyDescent="0.3">
      <c r="A1905" t="s">
        <v>10810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 x14ac:dyDescent="0.3">
      <c r="A1906" t="s">
        <v>2942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 x14ac:dyDescent="0.3">
      <c r="A1907" t="s">
        <v>2943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 x14ac:dyDescent="0.3">
      <c r="A1908" t="s">
        <v>2944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 x14ac:dyDescent="0.3">
      <c r="A1909" t="s">
        <v>2945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 x14ac:dyDescent="0.3">
      <c r="A1910" t="s">
        <v>2946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 x14ac:dyDescent="0.3">
      <c r="A1911" t="s">
        <v>2947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 x14ac:dyDescent="0.3">
      <c r="A1912" t="s">
        <v>2948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 x14ac:dyDescent="0.3">
      <c r="A1913" t="s">
        <v>2949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 x14ac:dyDescent="0.3">
      <c r="A1914" t="s">
        <v>10811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 x14ac:dyDescent="0.3">
      <c r="A1915" t="s">
        <v>2950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 x14ac:dyDescent="0.3">
      <c r="A1916" t="s">
        <v>2951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 x14ac:dyDescent="0.3">
      <c r="A1917" t="s">
        <v>2952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 x14ac:dyDescent="0.3">
      <c r="A1918" t="s">
        <v>2953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 x14ac:dyDescent="0.3">
      <c r="A1919" t="s">
        <v>2954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 x14ac:dyDescent="0.3">
      <c r="A1920" t="s">
        <v>2955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 x14ac:dyDescent="0.3">
      <c r="A1921" t="s">
        <v>2956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 x14ac:dyDescent="0.3">
      <c r="A1922" t="s">
        <v>2957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 x14ac:dyDescent="0.3">
      <c r="A1923" t="s">
        <v>2958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 x14ac:dyDescent="0.3">
      <c r="A1924" t="s">
        <v>2959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 x14ac:dyDescent="0.3">
      <c r="A1925" t="s">
        <v>2960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 x14ac:dyDescent="0.3">
      <c r="A1926" t="s">
        <v>2961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 x14ac:dyDescent="0.3">
      <c r="A1927" t="s">
        <v>2962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 x14ac:dyDescent="0.3">
      <c r="A1928" t="s">
        <v>2963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 x14ac:dyDescent="0.3">
      <c r="A1929" t="s">
        <v>2964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 x14ac:dyDescent="0.3">
      <c r="A1930" t="s">
        <v>2965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 x14ac:dyDescent="0.3">
      <c r="A1931" t="s">
        <v>10812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 x14ac:dyDescent="0.3">
      <c r="A1932" t="s">
        <v>2966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 x14ac:dyDescent="0.3">
      <c r="A1933" t="s">
        <v>2967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 x14ac:dyDescent="0.3">
      <c r="A1934" t="s">
        <v>2968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 x14ac:dyDescent="0.3">
      <c r="A1935" t="s">
        <v>2969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 x14ac:dyDescent="0.3">
      <c r="A1936" t="s">
        <v>297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 x14ac:dyDescent="0.3">
      <c r="A1937" t="s">
        <v>2971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 x14ac:dyDescent="0.3">
      <c r="A1938" t="s">
        <v>2972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 x14ac:dyDescent="0.3">
      <c r="A1939" t="s">
        <v>2973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 x14ac:dyDescent="0.3">
      <c r="A1940" t="s">
        <v>2974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 x14ac:dyDescent="0.3">
      <c r="A1941" t="s">
        <v>2975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 x14ac:dyDescent="0.3">
      <c r="A1942" t="s">
        <v>2976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 x14ac:dyDescent="0.3">
      <c r="A1943" t="s">
        <v>2977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 x14ac:dyDescent="0.3">
      <c r="A1944" t="s">
        <v>10813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 x14ac:dyDescent="0.3">
      <c r="A1945" t="s">
        <v>2978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 x14ac:dyDescent="0.3">
      <c r="A1946" t="s">
        <v>2979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 x14ac:dyDescent="0.3">
      <c r="A1947" t="s">
        <v>298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 x14ac:dyDescent="0.3">
      <c r="A1948" t="s">
        <v>2981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 x14ac:dyDescent="0.3">
      <c r="A1949" t="s">
        <v>2982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 x14ac:dyDescent="0.3">
      <c r="A1950" t="s">
        <v>2983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 x14ac:dyDescent="0.3">
      <c r="A1951" t="s">
        <v>2984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 x14ac:dyDescent="0.3">
      <c r="A1952" t="s">
        <v>2985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 x14ac:dyDescent="0.3">
      <c r="A1953" t="s">
        <v>2986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 x14ac:dyDescent="0.3">
      <c r="A1954" t="s">
        <v>2987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 x14ac:dyDescent="0.3">
      <c r="A1955" t="s">
        <v>2988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 x14ac:dyDescent="0.3">
      <c r="A1956" t="s">
        <v>2989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 x14ac:dyDescent="0.3">
      <c r="A1957" t="s">
        <v>2990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 x14ac:dyDescent="0.3">
      <c r="A1958" t="s">
        <v>2991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 x14ac:dyDescent="0.3">
      <c r="A1959" t="s">
        <v>2992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 x14ac:dyDescent="0.3">
      <c r="A1960" t="s">
        <v>2993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 x14ac:dyDescent="0.3">
      <c r="A1961" t="s">
        <v>2994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 x14ac:dyDescent="0.3">
      <c r="A1962" t="s">
        <v>2995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 x14ac:dyDescent="0.3">
      <c r="A1963" t="s">
        <v>2996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 x14ac:dyDescent="0.3">
      <c r="A1964" t="s">
        <v>2997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 x14ac:dyDescent="0.3">
      <c r="A1965" t="s">
        <v>2998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 x14ac:dyDescent="0.3">
      <c r="A1966" t="s">
        <v>2999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 x14ac:dyDescent="0.3">
      <c r="A1967" t="s">
        <v>3000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 x14ac:dyDescent="0.3">
      <c r="A1968" t="s">
        <v>3001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 x14ac:dyDescent="0.3">
      <c r="A1969" t="s">
        <v>3002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 x14ac:dyDescent="0.3">
      <c r="A1970" t="s">
        <v>3003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 x14ac:dyDescent="0.3">
      <c r="A1971" t="s">
        <v>10814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 x14ac:dyDescent="0.3">
      <c r="A1972" t="s">
        <v>3004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 x14ac:dyDescent="0.3">
      <c r="A1973" t="s">
        <v>300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 x14ac:dyDescent="0.3">
      <c r="A1974" t="s">
        <v>3006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 x14ac:dyDescent="0.3">
      <c r="A1975" t="s">
        <v>3007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 x14ac:dyDescent="0.3">
      <c r="A1976" t="s">
        <v>3008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 x14ac:dyDescent="0.3">
      <c r="A1977" t="s">
        <v>3009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 x14ac:dyDescent="0.3">
      <c r="A1978" t="s">
        <v>3010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 x14ac:dyDescent="0.3">
      <c r="A1979" t="s">
        <v>3011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 x14ac:dyDescent="0.3">
      <c r="A1980" t="s">
        <v>3012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 x14ac:dyDescent="0.3">
      <c r="A1981" t="s">
        <v>3013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 x14ac:dyDescent="0.3">
      <c r="A1982" t="s">
        <v>3014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 x14ac:dyDescent="0.3">
      <c r="A1983" t="s">
        <v>3015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 x14ac:dyDescent="0.3">
      <c r="A1984" t="s">
        <v>3016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 x14ac:dyDescent="0.3">
      <c r="A1985" t="s">
        <v>3017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 x14ac:dyDescent="0.3">
      <c r="A1986" t="s">
        <v>301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 x14ac:dyDescent="0.3">
      <c r="A1987" t="s">
        <v>3019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 x14ac:dyDescent="0.3">
      <c r="A1988" t="s">
        <v>3020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 x14ac:dyDescent="0.3">
      <c r="A1989" t="s">
        <v>3021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 x14ac:dyDescent="0.3">
      <c r="A1990" t="s">
        <v>3022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 x14ac:dyDescent="0.3">
      <c r="A1991" t="s">
        <v>3023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 x14ac:dyDescent="0.3">
      <c r="A1992" t="s">
        <v>3024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 x14ac:dyDescent="0.3">
      <c r="A1993" t="s">
        <v>3025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 x14ac:dyDescent="0.3">
      <c r="A1994" t="s">
        <v>3026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 x14ac:dyDescent="0.3">
      <c r="A1995" t="s">
        <v>3027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 x14ac:dyDescent="0.3">
      <c r="A1996" t="s">
        <v>30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 x14ac:dyDescent="0.3">
      <c r="A1997" t="s">
        <v>3029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 x14ac:dyDescent="0.3">
      <c r="A1998" t="s">
        <v>3030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 x14ac:dyDescent="0.3">
      <c r="A1999" t="s">
        <v>3031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 x14ac:dyDescent="0.3">
      <c r="A2000" t="s">
        <v>3032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 x14ac:dyDescent="0.3">
      <c r="A2001" t="s">
        <v>3033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 x14ac:dyDescent="0.3">
      <c r="A2002" t="s">
        <v>3034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 x14ac:dyDescent="0.3">
      <c r="A2003" t="s">
        <v>3035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 x14ac:dyDescent="0.3">
      <c r="A2004" t="s">
        <v>3036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 x14ac:dyDescent="0.3">
      <c r="A2005" t="s">
        <v>3037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 x14ac:dyDescent="0.3">
      <c r="A2006" t="s">
        <v>3038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 x14ac:dyDescent="0.3">
      <c r="A2007" t="s">
        <v>3039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 x14ac:dyDescent="0.3">
      <c r="A2008" t="s">
        <v>3040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 x14ac:dyDescent="0.3">
      <c r="A2009" t="s">
        <v>3041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 x14ac:dyDescent="0.3">
      <c r="A2010" t="s">
        <v>3042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 x14ac:dyDescent="0.3">
      <c r="A2011" t="s">
        <v>3043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 x14ac:dyDescent="0.3">
      <c r="A2012" t="s">
        <v>3044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 x14ac:dyDescent="0.3">
      <c r="A2013" t="s">
        <v>3045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 x14ac:dyDescent="0.3">
      <c r="A2014" t="s">
        <v>3046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 x14ac:dyDescent="0.3">
      <c r="A2015" t="s">
        <v>3047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 x14ac:dyDescent="0.3">
      <c r="A2016" t="s">
        <v>3048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 x14ac:dyDescent="0.3">
      <c r="A2017" t="s">
        <v>3049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 x14ac:dyDescent="0.3">
      <c r="A2018" t="s">
        <v>3050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 x14ac:dyDescent="0.3">
      <c r="A2019" t="s">
        <v>3051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 x14ac:dyDescent="0.3">
      <c r="A2020" t="s">
        <v>3052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 x14ac:dyDescent="0.3">
      <c r="A2021" t="s">
        <v>3053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 x14ac:dyDescent="0.3">
      <c r="A2022" t="s">
        <v>3054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 x14ac:dyDescent="0.3">
      <c r="A2023" t="s">
        <v>3055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 x14ac:dyDescent="0.3">
      <c r="A2024" t="s">
        <v>3056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 x14ac:dyDescent="0.3">
      <c r="A2025" t="s">
        <v>3057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 x14ac:dyDescent="0.3">
      <c r="A2026" t="s">
        <v>10815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 x14ac:dyDescent="0.3">
      <c r="A2027" t="s">
        <v>3058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 x14ac:dyDescent="0.3">
      <c r="A2028" t="s">
        <v>3059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 x14ac:dyDescent="0.3">
      <c r="A2029" t="s">
        <v>3060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 x14ac:dyDescent="0.3">
      <c r="A2030" t="s">
        <v>3061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 x14ac:dyDescent="0.3">
      <c r="A2031" t="s">
        <v>3062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 x14ac:dyDescent="0.3">
      <c r="A2032" t="s">
        <v>306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 x14ac:dyDescent="0.3">
      <c r="A2033" t="s">
        <v>3064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 x14ac:dyDescent="0.3">
      <c r="A2034" t="s">
        <v>3065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 x14ac:dyDescent="0.3">
      <c r="A2035" t="s">
        <v>3066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 x14ac:dyDescent="0.3">
      <c r="A2036" t="s">
        <v>3067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 x14ac:dyDescent="0.3">
      <c r="A2037" t="s">
        <v>3068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 x14ac:dyDescent="0.3">
      <c r="A2038" t="s">
        <v>3069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 x14ac:dyDescent="0.3">
      <c r="A2039" t="s">
        <v>3070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 x14ac:dyDescent="0.3">
      <c r="A2040" t="s">
        <v>3071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 x14ac:dyDescent="0.3">
      <c r="A2041" t="s">
        <v>3072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 x14ac:dyDescent="0.3">
      <c r="A2042" t="s">
        <v>3073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 x14ac:dyDescent="0.3">
      <c r="A2043" t="s">
        <v>3074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 x14ac:dyDescent="0.3">
      <c r="A2044" t="s">
        <v>3075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 x14ac:dyDescent="0.3">
      <c r="A2045" t="s">
        <v>3076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 x14ac:dyDescent="0.3">
      <c r="A2046" t="s">
        <v>3077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 x14ac:dyDescent="0.3">
      <c r="A2047" t="s">
        <v>3078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 x14ac:dyDescent="0.3">
      <c r="A2048" t="s">
        <v>3079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 x14ac:dyDescent="0.3">
      <c r="A2049" t="s">
        <v>3080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 x14ac:dyDescent="0.3">
      <c r="A2050" t="s">
        <v>3081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 x14ac:dyDescent="0.3">
      <c r="A2051" t="s">
        <v>3082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 x14ac:dyDescent="0.3">
      <c r="A2052" t="s">
        <v>3083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 x14ac:dyDescent="0.3">
      <c r="A2053" t="s">
        <v>308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 x14ac:dyDescent="0.3">
      <c r="A2054" t="s">
        <v>308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 x14ac:dyDescent="0.3">
      <c r="A2055" t="s">
        <v>3086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 x14ac:dyDescent="0.3">
      <c r="A2056" t="s">
        <v>3087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 x14ac:dyDescent="0.3">
      <c r="A2057" t="s">
        <v>3088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 x14ac:dyDescent="0.3">
      <c r="A2058" t="s">
        <v>3089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 x14ac:dyDescent="0.3">
      <c r="A2059" t="s">
        <v>3090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 x14ac:dyDescent="0.3">
      <c r="A2060" t="s">
        <v>3092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 x14ac:dyDescent="0.3">
      <c r="A2061" t="s">
        <v>309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 x14ac:dyDescent="0.3">
      <c r="A2062" t="s">
        <v>3094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 x14ac:dyDescent="0.3">
      <c r="A2063" t="s">
        <v>3095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 x14ac:dyDescent="0.3">
      <c r="A2064" t="s">
        <v>3096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 x14ac:dyDescent="0.3">
      <c r="A2065" t="s">
        <v>3097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 x14ac:dyDescent="0.3">
      <c r="A2066" t="s">
        <v>10816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 x14ac:dyDescent="0.3">
      <c r="A2067" t="s">
        <v>3098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 x14ac:dyDescent="0.3">
      <c r="A2068" t="s">
        <v>3099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 x14ac:dyDescent="0.3">
      <c r="A2069" t="s">
        <v>10817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 x14ac:dyDescent="0.3">
      <c r="A2070" t="s">
        <v>310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 x14ac:dyDescent="0.3">
      <c r="A2071" t="s">
        <v>3101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 x14ac:dyDescent="0.3">
      <c r="A2072" t="s">
        <v>3102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 x14ac:dyDescent="0.3">
      <c r="A2073" t="s">
        <v>3103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 x14ac:dyDescent="0.3">
      <c r="A2074" t="s">
        <v>3104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 x14ac:dyDescent="0.3">
      <c r="A2075" t="s">
        <v>3105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 x14ac:dyDescent="0.3">
      <c r="A2076" t="s">
        <v>3106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 x14ac:dyDescent="0.3">
      <c r="A2077" t="s">
        <v>310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 x14ac:dyDescent="0.3">
      <c r="A2078" t="s">
        <v>3108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 x14ac:dyDescent="0.3">
      <c r="A2079" t="s">
        <v>3109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 x14ac:dyDescent="0.3">
      <c r="A2080" t="s">
        <v>3110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 x14ac:dyDescent="0.3">
      <c r="A2081" t="s">
        <v>3111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 x14ac:dyDescent="0.3">
      <c r="A2082" t="s">
        <v>3112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 x14ac:dyDescent="0.3">
      <c r="A2083" t="s">
        <v>3113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 x14ac:dyDescent="0.3">
      <c r="A2084" t="s">
        <v>3114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 x14ac:dyDescent="0.3">
      <c r="A2085" t="s">
        <v>3115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 x14ac:dyDescent="0.3">
      <c r="A2086" t="s">
        <v>3116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 x14ac:dyDescent="0.3">
      <c r="A2087" t="s">
        <v>3117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 x14ac:dyDescent="0.3">
      <c r="A2088" t="s">
        <v>3118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 x14ac:dyDescent="0.3">
      <c r="A2089" t="s">
        <v>3119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 x14ac:dyDescent="0.3">
      <c r="A2090" t="s">
        <v>3120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 x14ac:dyDescent="0.3">
      <c r="A2091" t="s">
        <v>10818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 x14ac:dyDescent="0.3">
      <c r="A2092" t="s">
        <v>312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 x14ac:dyDescent="0.3">
      <c r="A2093" t="s">
        <v>312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 x14ac:dyDescent="0.3">
      <c r="A2094" t="s">
        <v>3123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 x14ac:dyDescent="0.3">
      <c r="A2095" t="s">
        <v>3124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 x14ac:dyDescent="0.3">
      <c r="A2096" t="s">
        <v>3125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 x14ac:dyDescent="0.3">
      <c r="A2097" t="s">
        <v>3126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 x14ac:dyDescent="0.3">
      <c r="A2098" t="s">
        <v>3127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 x14ac:dyDescent="0.3">
      <c r="A2099" t="s">
        <v>312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 x14ac:dyDescent="0.3">
      <c r="A2100" t="s">
        <v>3129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 x14ac:dyDescent="0.3">
      <c r="A2101" t="s">
        <v>3130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 x14ac:dyDescent="0.3">
      <c r="A2102" t="s">
        <v>3131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 x14ac:dyDescent="0.3">
      <c r="A2103" t="s">
        <v>313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 x14ac:dyDescent="0.3">
      <c r="A2104" t="s">
        <v>10819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 x14ac:dyDescent="0.3">
      <c r="A2105" t="s">
        <v>3133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 x14ac:dyDescent="0.3">
      <c r="A2106" t="s">
        <v>3134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 x14ac:dyDescent="0.3">
      <c r="A2107" t="s">
        <v>3135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 x14ac:dyDescent="0.3">
      <c r="A2108" t="s">
        <v>3136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 x14ac:dyDescent="0.3">
      <c r="A2109" t="s">
        <v>3137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 x14ac:dyDescent="0.3">
      <c r="A2110" t="s">
        <v>3138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 x14ac:dyDescent="0.3">
      <c r="A2111" t="s">
        <v>3139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 x14ac:dyDescent="0.3">
      <c r="A2112" t="s">
        <v>314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 x14ac:dyDescent="0.3">
      <c r="A2113" t="s">
        <v>3141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 x14ac:dyDescent="0.3">
      <c r="A2114" t="s">
        <v>3142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 x14ac:dyDescent="0.3">
      <c r="A2115" t="s">
        <v>3143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 x14ac:dyDescent="0.3">
      <c r="A2116" t="s">
        <v>10820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 x14ac:dyDescent="0.3">
      <c r="A2117" t="s">
        <v>3144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 x14ac:dyDescent="0.3">
      <c r="A2118" t="s">
        <v>314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 x14ac:dyDescent="0.3">
      <c r="A2119" t="s">
        <v>3146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 x14ac:dyDescent="0.3">
      <c r="A2120" t="s">
        <v>3147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 x14ac:dyDescent="0.3">
      <c r="A2121" t="s">
        <v>3148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 x14ac:dyDescent="0.3">
      <c r="A2122" t="s">
        <v>3149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 x14ac:dyDescent="0.3">
      <c r="A2123" t="s">
        <v>3150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 x14ac:dyDescent="0.3">
      <c r="A2124" t="s">
        <v>10821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 x14ac:dyDescent="0.3">
      <c r="A2125" t="s">
        <v>3151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 x14ac:dyDescent="0.3">
      <c r="A2126" t="s">
        <v>315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 x14ac:dyDescent="0.3">
      <c r="A2127" t="s">
        <v>3153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 x14ac:dyDescent="0.3">
      <c r="A2128" t="s">
        <v>3154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 x14ac:dyDescent="0.3">
      <c r="A2129" t="s">
        <v>3155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 x14ac:dyDescent="0.3">
      <c r="A2130" t="s">
        <v>3156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 x14ac:dyDescent="0.3">
      <c r="A2131" t="s">
        <v>3157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 x14ac:dyDescent="0.3">
      <c r="A2132" t="s">
        <v>3158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 x14ac:dyDescent="0.3">
      <c r="A2133" t="s">
        <v>315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 x14ac:dyDescent="0.3">
      <c r="A2134" t="s">
        <v>10822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 x14ac:dyDescent="0.3">
      <c r="A2135" t="s">
        <v>3160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 x14ac:dyDescent="0.3">
      <c r="A2136" t="s">
        <v>3161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 x14ac:dyDescent="0.3">
      <c r="A2137" t="s">
        <v>3162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 x14ac:dyDescent="0.3">
      <c r="A2138" t="s">
        <v>316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 x14ac:dyDescent="0.3">
      <c r="A2139" t="s">
        <v>3164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 x14ac:dyDescent="0.3">
      <c r="A2140" t="s">
        <v>10823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 x14ac:dyDescent="0.3">
      <c r="A2141" t="s">
        <v>3165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 x14ac:dyDescent="0.3">
      <c r="A2142" t="s">
        <v>10824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 x14ac:dyDescent="0.3">
      <c r="A2143" t="s">
        <v>3166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 x14ac:dyDescent="0.3">
      <c r="A2144" t="s">
        <v>3167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 x14ac:dyDescent="0.3">
      <c r="A2145" t="s">
        <v>3168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 x14ac:dyDescent="0.3">
      <c r="A2146" t="s">
        <v>316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 x14ac:dyDescent="0.3">
      <c r="A2147" t="s">
        <v>3170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 x14ac:dyDescent="0.3">
      <c r="A2148" t="s">
        <v>3171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 x14ac:dyDescent="0.3">
      <c r="A2149" t="s">
        <v>3172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 x14ac:dyDescent="0.3">
      <c r="A2150" t="s">
        <v>3173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 x14ac:dyDescent="0.3">
      <c r="A2151" t="s">
        <v>3174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 x14ac:dyDescent="0.3">
      <c r="A2152" t="s">
        <v>3175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 x14ac:dyDescent="0.3">
      <c r="A2153" t="s">
        <v>3176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 x14ac:dyDescent="0.3">
      <c r="A2154" t="s">
        <v>3177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 x14ac:dyDescent="0.3">
      <c r="A2155" t="s">
        <v>3178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 x14ac:dyDescent="0.3">
      <c r="A2156" t="s">
        <v>3179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 x14ac:dyDescent="0.3">
      <c r="A2157" t="s">
        <v>3180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 x14ac:dyDescent="0.3">
      <c r="A2158" t="s">
        <v>3181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 x14ac:dyDescent="0.3">
      <c r="A2159" t="s">
        <v>318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 x14ac:dyDescent="0.3">
      <c r="A2160" t="s">
        <v>3183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 x14ac:dyDescent="0.3">
      <c r="A2161" t="s">
        <v>3184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 x14ac:dyDescent="0.3">
      <c r="A2162" t="s">
        <v>3185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 x14ac:dyDescent="0.3">
      <c r="A2163" t="s">
        <v>3186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 x14ac:dyDescent="0.3">
      <c r="A2164" t="s">
        <v>3187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 x14ac:dyDescent="0.3">
      <c r="A2165" t="s">
        <v>3188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 x14ac:dyDescent="0.3">
      <c r="A2166" t="s">
        <v>3189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 x14ac:dyDescent="0.3">
      <c r="A2167" t="s">
        <v>3190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 x14ac:dyDescent="0.3">
      <c r="A2168" t="s">
        <v>319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 x14ac:dyDescent="0.3">
      <c r="A2169" t="s">
        <v>3192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 x14ac:dyDescent="0.3">
      <c r="A2170" t="s">
        <v>3193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 x14ac:dyDescent="0.3">
      <c r="A2171" t="s">
        <v>319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 x14ac:dyDescent="0.3">
      <c r="A2172" t="s">
        <v>3195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 x14ac:dyDescent="0.3">
      <c r="A2173" t="s">
        <v>3196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 x14ac:dyDescent="0.3">
      <c r="A2174" t="s">
        <v>3197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 x14ac:dyDescent="0.3">
      <c r="A2175" t="s">
        <v>3198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 x14ac:dyDescent="0.3">
      <c r="A2176" t="s">
        <v>3199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 x14ac:dyDescent="0.3">
      <c r="A2177" t="s">
        <v>3200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 x14ac:dyDescent="0.3">
      <c r="A2178" t="s">
        <v>320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 x14ac:dyDescent="0.3">
      <c r="A2179" t="s">
        <v>3202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 x14ac:dyDescent="0.3">
      <c r="A2180" t="s">
        <v>3203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 x14ac:dyDescent="0.3">
      <c r="A2181" t="s">
        <v>3204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 x14ac:dyDescent="0.3">
      <c r="A2182" t="s">
        <v>3205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 x14ac:dyDescent="0.3">
      <c r="A2183" t="s">
        <v>3206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 x14ac:dyDescent="0.3">
      <c r="A2184" t="s">
        <v>3207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 x14ac:dyDescent="0.3">
      <c r="A2185" t="s">
        <v>3208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 x14ac:dyDescent="0.3">
      <c r="A2186" t="s">
        <v>3209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 x14ac:dyDescent="0.3">
      <c r="A2187" t="s">
        <v>3210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 x14ac:dyDescent="0.3">
      <c r="A2188" t="s">
        <v>321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 x14ac:dyDescent="0.3">
      <c r="A2189" t="s">
        <v>3212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 x14ac:dyDescent="0.3">
      <c r="A2190" t="s">
        <v>3213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 x14ac:dyDescent="0.3">
      <c r="A2191" t="s">
        <v>3214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 x14ac:dyDescent="0.3">
      <c r="A2192" t="s">
        <v>3215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 x14ac:dyDescent="0.3">
      <c r="A2193" t="s">
        <v>321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 x14ac:dyDescent="0.3">
      <c r="A2194" t="s">
        <v>3217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 x14ac:dyDescent="0.3">
      <c r="A2195" t="s">
        <v>3218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 x14ac:dyDescent="0.3">
      <c r="A2196" t="s">
        <v>3219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 x14ac:dyDescent="0.3">
      <c r="A2197" t="s">
        <v>322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 x14ac:dyDescent="0.3">
      <c r="A2198" t="s">
        <v>3221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 x14ac:dyDescent="0.3">
      <c r="A2199" t="s">
        <v>3222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 x14ac:dyDescent="0.3">
      <c r="A2200" t="s">
        <v>3223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 x14ac:dyDescent="0.3">
      <c r="A2201" t="s">
        <v>3224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 x14ac:dyDescent="0.3">
      <c r="A2202" t="s">
        <v>322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 x14ac:dyDescent="0.3">
      <c r="A2203" t="s">
        <v>3226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 x14ac:dyDescent="0.3">
      <c r="A2204" t="s">
        <v>3227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 x14ac:dyDescent="0.3">
      <c r="A2205" t="s">
        <v>3228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 x14ac:dyDescent="0.3">
      <c r="A2206" t="s">
        <v>3229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 x14ac:dyDescent="0.3">
      <c r="A2207" t="s">
        <v>323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 x14ac:dyDescent="0.3">
      <c r="A2208" t="s">
        <v>3231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 x14ac:dyDescent="0.3">
      <c r="A2209" t="s">
        <v>3232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 x14ac:dyDescent="0.3">
      <c r="A2210" t="s">
        <v>3233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 x14ac:dyDescent="0.3">
      <c r="A2211" t="s">
        <v>10825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 x14ac:dyDescent="0.3">
      <c r="A2212" t="s">
        <v>3234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 x14ac:dyDescent="0.3">
      <c r="A2213" t="s">
        <v>10826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 x14ac:dyDescent="0.3">
      <c r="A2214" t="s">
        <v>3235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 x14ac:dyDescent="0.3">
      <c r="A2215" t="s">
        <v>3236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 x14ac:dyDescent="0.3">
      <c r="A2216" t="s">
        <v>3237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 x14ac:dyDescent="0.3">
      <c r="A2217" t="s">
        <v>3238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 x14ac:dyDescent="0.3">
      <c r="A2218" t="s">
        <v>3239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 x14ac:dyDescent="0.3">
      <c r="A2219" t="s">
        <v>3240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 x14ac:dyDescent="0.3">
      <c r="A2220" t="s">
        <v>3241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 x14ac:dyDescent="0.3">
      <c r="A2221" t="s">
        <v>3242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 x14ac:dyDescent="0.3">
      <c r="A2222" t="s">
        <v>324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 x14ac:dyDescent="0.3">
      <c r="A2223" t="s">
        <v>3244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 x14ac:dyDescent="0.3">
      <c r="A2224" t="s">
        <v>3245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 x14ac:dyDescent="0.3">
      <c r="A2225" t="s">
        <v>3246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 x14ac:dyDescent="0.3">
      <c r="A2226" t="s">
        <v>3247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 x14ac:dyDescent="0.3">
      <c r="A2227" t="s">
        <v>3248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 x14ac:dyDescent="0.3">
      <c r="A2228" t="s">
        <v>3249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 x14ac:dyDescent="0.3">
      <c r="A2229" t="s">
        <v>325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 x14ac:dyDescent="0.3">
      <c r="A2230" t="s">
        <v>3251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 x14ac:dyDescent="0.3">
      <c r="A2231" t="s">
        <v>3252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 x14ac:dyDescent="0.3">
      <c r="A2232" t="s">
        <v>3253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 x14ac:dyDescent="0.3">
      <c r="A2233" t="s">
        <v>3254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 x14ac:dyDescent="0.3">
      <c r="A2234" t="s">
        <v>3255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 x14ac:dyDescent="0.3">
      <c r="A2235" t="s">
        <v>3256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 x14ac:dyDescent="0.3">
      <c r="A2236" t="s">
        <v>3257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 x14ac:dyDescent="0.3">
      <c r="A2237" t="s">
        <v>3258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 x14ac:dyDescent="0.3">
      <c r="A2238" t="s">
        <v>3259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 x14ac:dyDescent="0.3">
      <c r="A2239" t="s">
        <v>3260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 x14ac:dyDescent="0.3">
      <c r="A2240" t="s">
        <v>3261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 x14ac:dyDescent="0.3">
      <c r="A2241" t="s">
        <v>3262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 x14ac:dyDescent="0.3">
      <c r="A2242" t="s">
        <v>3263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 x14ac:dyDescent="0.3">
      <c r="A2243" t="s">
        <v>3264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 x14ac:dyDescent="0.3">
      <c r="A2244" t="s">
        <v>3265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 x14ac:dyDescent="0.3">
      <c r="A2245" t="s">
        <v>3266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 x14ac:dyDescent="0.3">
      <c r="A2246" t="s">
        <v>3267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 x14ac:dyDescent="0.3">
      <c r="A2247" t="s">
        <v>3268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 x14ac:dyDescent="0.3">
      <c r="A2248" t="s">
        <v>3269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 x14ac:dyDescent="0.3">
      <c r="A2249" t="s">
        <v>3270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 x14ac:dyDescent="0.3">
      <c r="A2250" t="s">
        <v>3271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 x14ac:dyDescent="0.3">
      <c r="A2251" t="s">
        <v>327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 x14ac:dyDescent="0.3">
      <c r="A2252" t="s">
        <v>3273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 x14ac:dyDescent="0.3">
      <c r="A2253" t="s">
        <v>3274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 x14ac:dyDescent="0.3">
      <c r="A2254" t="s">
        <v>3275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 x14ac:dyDescent="0.3">
      <c r="A2255" t="s">
        <v>3276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 x14ac:dyDescent="0.3">
      <c r="A2256" t="s">
        <v>3277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 x14ac:dyDescent="0.3">
      <c r="A2257" t="s">
        <v>3278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 x14ac:dyDescent="0.3">
      <c r="A2258" t="s">
        <v>3279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 x14ac:dyDescent="0.3">
      <c r="A2259" t="s">
        <v>3280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 x14ac:dyDescent="0.3">
      <c r="A2260" t="s">
        <v>328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 x14ac:dyDescent="0.3">
      <c r="A2261" t="s">
        <v>10827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 x14ac:dyDescent="0.3">
      <c r="A2262" t="s">
        <v>3282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 x14ac:dyDescent="0.3">
      <c r="A2263" t="s">
        <v>10828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 x14ac:dyDescent="0.3">
      <c r="A2264" t="s">
        <v>3283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 x14ac:dyDescent="0.3">
      <c r="A2265" t="s">
        <v>3284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 x14ac:dyDescent="0.3">
      <c r="A2266" t="s">
        <v>3285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 x14ac:dyDescent="0.3">
      <c r="A2267" t="s">
        <v>3286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 x14ac:dyDescent="0.3">
      <c r="A2268" t="s">
        <v>3287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 x14ac:dyDescent="0.3">
      <c r="A2269" t="s">
        <v>3288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 x14ac:dyDescent="0.3">
      <c r="A2270" t="s">
        <v>3289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 x14ac:dyDescent="0.3">
      <c r="A2271" t="s">
        <v>3290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 x14ac:dyDescent="0.3">
      <c r="A2272" t="s">
        <v>3291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 x14ac:dyDescent="0.3">
      <c r="A2273" t="s">
        <v>3292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 x14ac:dyDescent="0.3">
      <c r="A2274" t="s">
        <v>3293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 x14ac:dyDescent="0.3">
      <c r="A2275" t="s">
        <v>3294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 x14ac:dyDescent="0.3">
      <c r="A2276" t="s">
        <v>3295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 x14ac:dyDescent="0.3">
      <c r="A2277" t="s">
        <v>3296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 x14ac:dyDescent="0.3">
      <c r="A2278" t="s">
        <v>3297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 x14ac:dyDescent="0.3">
      <c r="A2279" t="s">
        <v>329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 x14ac:dyDescent="0.3">
      <c r="A2280" t="s">
        <v>3299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 x14ac:dyDescent="0.3">
      <c r="A2281" t="s">
        <v>3300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 x14ac:dyDescent="0.3">
      <c r="A2282" t="s">
        <v>3301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 x14ac:dyDescent="0.3">
      <c r="A2283" t="s">
        <v>3302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 x14ac:dyDescent="0.3">
      <c r="A2284" t="s">
        <v>3303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 x14ac:dyDescent="0.3">
      <c r="A2285" t="s">
        <v>3304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 x14ac:dyDescent="0.3">
      <c r="A2286" t="s">
        <v>3305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 x14ac:dyDescent="0.3">
      <c r="A2287" t="s">
        <v>3306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 x14ac:dyDescent="0.3">
      <c r="A2288" t="s">
        <v>3307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 x14ac:dyDescent="0.3">
      <c r="A2289" t="s">
        <v>3308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 x14ac:dyDescent="0.3">
      <c r="A2290" t="s">
        <v>3309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 x14ac:dyDescent="0.3">
      <c r="A2291" t="s">
        <v>331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 x14ac:dyDescent="0.3">
      <c r="A2292" t="s">
        <v>3311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 x14ac:dyDescent="0.3">
      <c r="A2293" t="s">
        <v>3312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 x14ac:dyDescent="0.3">
      <c r="A2294" t="s">
        <v>3313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 x14ac:dyDescent="0.3">
      <c r="A2295" t="s">
        <v>3314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 x14ac:dyDescent="0.3">
      <c r="A2296" t="s">
        <v>3315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 x14ac:dyDescent="0.3">
      <c r="A2297" t="s">
        <v>3316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 x14ac:dyDescent="0.3">
      <c r="A2298" t="s">
        <v>3317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 x14ac:dyDescent="0.3">
      <c r="A2299" t="s">
        <v>3318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 x14ac:dyDescent="0.3">
      <c r="A2300" t="s">
        <v>3319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 x14ac:dyDescent="0.3">
      <c r="A2301" t="s">
        <v>332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 x14ac:dyDescent="0.3">
      <c r="A2302" t="s">
        <v>3321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 x14ac:dyDescent="0.3">
      <c r="A2303" t="s">
        <v>3322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 x14ac:dyDescent="0.3">
      <c r="A2304" t="s">
        <v>3323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 x14ac:dyDescent="0.3">
      <c r="A2305" t="s">
        <v>3324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 x14ac:dyDescent="0.3">
      <c r="A2306" t="s">
        <v>3325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 x14ac:dyDescent="0.3">
      <c r="A2307" t="s">
        <v>3326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 x14ac:dyDescent="0.3">
      <c r="A2308" t="s">
        <v>3327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 x14ac:dyDescent="0.3">
      <c r="A2309" t="s">
        <v>332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 x14ac:dyDescent="0.3">
      <c r="A2310" t="s">
        <v>3329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 x14ac:dyDescent="0.3">
      <c r="A2311" t="s">
        <v>3330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 x14ac:dyDescent="0.3">
      <c r="A2312" t="s">
        <v>3331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 x14ac:dyDescent="0.3">
      <c r="A2313" t="s">
        <v>3332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 x14ac:dyDescent="0.3">
      <c r="A2314" t="s">
        <v>3333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 x14ac:dyDescent="0.3">
      <c r="A2315" t="s">
        <v>10829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 x14ac:dyDescent="0.3">
      <c r="A2316" t="s">
        <v>3334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 x14ac:dyDescent="0.3">
      <c r="A2317" t="s">
        <v>10830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 x14ac:dyDescent="0.3">
      <c r="A2318" t="s">
        <v>3335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 x14ac:dyDescent="0.3">
      <c r="A2319" t="s">
        <v>3336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 x14ac:dyDescent="0.3">
      <c r="A2320" t="s">
        <v>3337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 x14ac:dyDescent="0.3">
      <c r="A2321" t="s">
        <v>3338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 x14ac:dyDescent="0.3">
      <c r="A2322" t="s">
        <v>3339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 x14ac:dyDescent="0.3">
      <c r="A2323" t="s">
        <v>3340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 x14ac:dyDescent="0.3">
      <c r="A2324" t="s">
        <v>3341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 x14ac:dyDescent="0.3">
      <c r="A2325" t="s">
        <v>3342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 x14ac:dyDescent="0.3">
      <c r="A2326" t="s">
        <v>3343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 x14ac:dyDescent="0.3">
      <c r="A2327" t="s">
        <v>3344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 x14ac:dyDescent="0.3">
      <c r="A2328" t="s">
        <v>3345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 x14ac:dyDescent="0.3">
      <c r="A2329" t="s">
        <v>3346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 x14ac:dyDescent="0.3">
      <c r="A2330" t="s">
        <v>3347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 x14ac:dyDescent="0.3">
      <c r="A2331" t="s">
        <v>3348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 x14ac:dyDescent="0.3">
      <c r="A2332" t="s">
        <v>3349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 x14ac:dyDescent="0.3">
      <c r="A2333" t="s">
        <v>3350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 x14ac:dyDescent="0.3">
      <c r="A2334" t="s">
        <v>3351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 x14ac:dyDescent="0.3">
      <c r="A2335" t="s">
        <v>3352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 x14ac:dyDescent="0.3">
      <c r="A2336" t="s">
        <v>3353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 x14ac:dyDescent="0.3">
      <c r="A2337" t="s">
        <v>3354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 x14ac:dyDescent="0.3">
      <c r="A2338" t="s">
        <v>3355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 x14ac:dyDescent="0.3">
      <c r="A2339" t="s">
        <v>3356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 x14ac:dyDescent="0.3">
      <c r="A2340" t="s">
        <v>3357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 x14ac:dyDescent="0.3">
      <c r="A2341" t="s">
        <v>3358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 x14ac:dyDescent="0.3">
      <c r="A2342" t="s">
        <v>3359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 x14ac:dyDescent="0.3">
      <c r="A2343" t="s">
        <v>3360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 x14ac:dyDescent="0.3">
      <c r="A2344" t="s">
        <v>3361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 x14ac:dyDescent="0.3">
      <c r="A2345" t="s">
        <v>3362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 x14ac:dyDescent="0.3">
      <c r="A2346" t="s">
        <v>3363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 x14ac:dyDescent="0.3">
      <c r="A2347" t="s">
        <v>3364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 x14ac:dyDescent="0.3">
      <c r="A2348" t="s">
        <v>3365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 x14ac:dyDescent="0.3">
      <c r="A2349" t="s">
        <v>3366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 x14ac:dyDescent="0.3">
      <c r="A2350" t="s">
        <v>3367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 x14ac:dyDescent="0.3">
      <c r="A2351" t="s">
        <v>3368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 x14ac:dyDescent="0.3">
      <c r="A2352" t="s">
        <v>3369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 x14ac:dyDescent="0.3">
      <c r="A2353" t="s">
        <v>3370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 x14ac:dyDescent="0.3">
      <c r="A2354" t="s">
        <v>3371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 x14ac:dyDescent="0.3">
      <c r="A2355" t="s">
        <v>3372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 x14ac:dyDescent="0.3">
      <c r="A2356" t="s">
        <v>3373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 x14ac:dyDescent="0.3">
      <c r="A2357" t="s">
        <v>3374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 x14ac:dyDescent="0.3">
      <c r="A2358" t="s">
        <v>337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 x14ac:dyDescent="0.3">
      <c r="A2359" t="s">
        <v>3376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 x14ac:dyDescent="0.3">
      <c r="A2360" t="s">
        <v>3377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 x14ac:dyDescent="0.3">
      <c r="A2361" t="s">
        <v>3378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 x14ac:dyDescent="0.3">
      <c r="A2362" t="s">
        <v>3379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 x14ac:dyDescent="0.3">
      <c r="A2363" t="s">
        <v>3380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 x14ac:dyDescent="0.3">
      <c r="A2364" t="s">
        <v>3381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 x14ac:dyDescent="0.3">
      <c r="A2365" t="s">
        <v>3382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 x14ac:dyDescent="0.3">
      <c r="A2366" t="s">
        <v>3383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 x14ac:dyDescent="0.3">
      <c r="A2367" t="s">
        <v>3384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 x14ac:dyDescent="0.3">
      <c r="A2368" t="s">
        <v>3385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 x14ac:dyDescent="0.3">
      <c r="A2369" t="s">
        <v>3386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 x14ac:dyDescent="0.3">
      <c r="A2370" t="s">
        <v>338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 x14ac:dyDescent="0.3">
      <c r="A2371" t="s">
        <v>3388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 x14ac:dyDescent="0.3">
      <c r="A2372" t="s">
        <v>3389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 x14ac:dyDescent="0.3">
      <c r="A2373" t="s">
        <v>3390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 x14ac:dyDescent="0.3">
      <c r="A2374" t="s">
        <v>3391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 x14ac:dyDescent="0.3">
      <c r="A2375" t="s">
        <v>3392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 x14ac:dyDescent="0.3">
      <c r="A2376" t="s">
        <v>3393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 x14ac:dyDescent="0.3">
      <c r="A2377" t="s">
        <v>10831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 x14ac:dyDescent="0.3">
      <c r="A2378" t="s">
        <v>3394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 x14ac:dyDescent="0.3">
      <c r="A2379" t="s">
        <v>3395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 x14ac:dyDescent="0.3">
      <c r="A2380" t="s">
        <v>339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 x14ac:dyDescent="0.3">
      <c r="A2381" t="s">
        <v>3397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 x14ac:dyDescent="0.3">
      <c r="A2382" t="s">
        <v>3398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 x14ac:dyDescent="0.3">
      <c r="A2383" t="s">
        <v>3399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 x14ac:dyDescent="0.3">
      <c r="A2384" t="s">
        <v>3400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 x14ac:dyDescent="0.3">
      <c r="A2385" t="s">
        <v>3401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 x14ac:dyDescent="0.3">
      <c r="A2386" t="s">
        <v>3402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 x14ac:dyDescent="0.3">
      <c r="A2387" t="s">
        <v>3403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 x14ac:dyDescent="0.3">
      <c r="A2388" t="s">
        <v>3404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 x14ac:dyDescent="0.3">
      <c r="A2389" t="s">
        <v>10832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 x14ac:dyDescent="0.3">
      <c r="A2390" t="s">
        <v>3405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 x14ac:dyDescent="0.3">
      <c r="A2391" t="s">
        <v>3406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 x14ac:dyDescent="0.3">
      <c r="A2392" t="s">
        <v>3407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 x14ac:dyDescent="0.3">
      <c r="A2393" t="s">
        <v>3408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 x14ac:dyDescent="0.3">
      <c r="A2394" t="s">
        <v>3409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 x14ac:dyDescent="0.3">
      <c r="A2395" t="s">
        <v>3410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 x14ac:dyDescent="0.3">
      <c r="A2396" t="s">
        <v>3411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 x14ac:dyDescent="0.3">
      <c r="A2397" t="s">
        <v>341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 x14ac:dyDescent="0.3">
      <c r="A2398" t="s">
        <v>3413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 x14ac:dyDescent="0.3">
      <c r="A2399" t="s">
        <v>3414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 x14ac:dyDescent="0.3">
      <c r="A2400" t="s">
        <v>3415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 x14ac:dyDescent="0.3">
      <c r="A2401" t="s">
        <v>3416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 x14ac:dyDescent="0.3">
      <c r="A2402" t="s">
        <v>3417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 x14ac:dyDescent="0.3">
      <c r="A2403" t="s">
        <v>3418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 x14ac:dyDescent="0.3">
      <c r="A2404" t="s">
        <v>3419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 x14ac:dyDescent="0.3">
      <c r="A2405" t="s">
        <v>3420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 x14ac:dyDescent="0.3">
      <c r="A2406" t="s">
        <v>3421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 x14ac:dyDescent="0.3">
      <c r="A2407" t="s">
        <v>3422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 x14ac:dyDescent="0.3">
      <c r="A2408" t="s">
        <v>3423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 x14ac:dyDescent="0.3">
      <c r="A2409" t="s">
        <v>3424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 x14ac:dyDescent="0.3">
      <c r="A2410" t="s">
        <v>3425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 x14ac:dyDescent="0.3">
      <c r="A2411" t="s">
        <v>3426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 x14ac:dyDescent="0.3">
      <c r="A2412" t="s">
        <v>342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 x14ac:dyDescent="0.3">
      <c r="A2413" t="s">
        <v>3428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 x14ac:dyDescent="0.3">
      <c r="A2414" t="s">
        <v>3429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 x14ac:dyDescent="0.3">
      <c r="A2415" t="s">
        <v>10833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 x14ac:dyDescent="0.3">
      <c r="A2416" t="s">
        <v>343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 x14ac:dyDescent="0.3">
      <c r="A2417" t="s">
        <v>3431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 x14ac:dyDescent="0.3">
      <c r="A2418" t="s">
        <v>3432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 x14ac:dyDescent="0.3">
      <c r="A2419" t="s">
        <v>3433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 x14ac:dyDescent="0.3">
      <c r="A2420" t="s">
        <v>3434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 x14ac:dyDescent="0.3">
      <c r="A2421" t="s">
        <v>3435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 x14ac:dyDescent="0.3">
      <c r="A2422" t="s">
        <v>3436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 x14ac:dyDescent="0.3">
      <c r="A2423" t="s">
        <v>3437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 x14ac:dyDescent="0.3">
      <c r="A2424" t="s">
        <v>3438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 x14ac:dyDescent="0.3">
      <c r="A2425" t="s">
        <v>3439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 x14ac:dyDescent="0.3">
      <c r="A2426" t="s">
        <v>3440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 x14ac:dyDescent="0.3">
      <c r="A2427" t="s">
        <v>3441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 x14ac:dyDescent="0.3">
      <c r="A2428" t="s">
        <v>10834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 x14ac:dyDescent="0.3">
      <c r="A2429" t="s">
        <v>3442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 x14ac:dyDescent="0.3">
      <c r="A2430" t="s">
        <v>3443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 x14ac:dyDescent="0.3">
      <c r="A2431" t="s">
        <v>3444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 x14ac:dyDescent="0.3">
      <c r="A2432" t="s">
        <v>10835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 x14ac:dyDescent="0.3">
      <c r="A2433" t="s">
        <v>3445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 x14ac:dyDescent="0.3">
      <c r="A2434" t="s">
        <v>3446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 x14ac:dyDescent="0.3">
      <c r="A2435" t="s">
        <v>3447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 x14ac:dyDescent="0.3">
      <c r="A2436" t="s">
        <v>3448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 x14ac:dyDescent="0.3">
      <c r="A2437" t="s">
        <v>3449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 x14ac:dyDescent="0.3">
      <c r="A2438" t="s">
        <v>3450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 x14ac:dyDescent="0.3">
      <c r="A2439" t="s">
        <v>3451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 x14ac:dyDescent="0.3">
      <c r="A2440" t="s">
        <v>3452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 x14ac:dyDescent="0.3">
      <c r="A2441" t="s">
        <v>10836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 x14ac:dyDescent="0.3">
      <c r="A2442" t="s">
        <v>3453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 x14ac:dyDescent="0.3">
      <c r="A2443" t="s">
        <v>3454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 x14ac:dyDescent="0.3">
      <c r="A2444" t="s">
        <v>3455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 x14ac:dyDescent="0.3">
      <c r="A2445" t="s">
        <v>3456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 x14ac:dyDescent="0.3">
      <c r="A2446" t="s">
        <v>3457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 x14ac:dyDescent="0.3">
      <c r="A2447" t="s">
        <v>10837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 x14ac:dyDescent="0.3">
      <c r="A2448" t="s">
        <v>3458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 x14ac:dyDescent="0.3">
      <c r="A2449" t="s">
        <v>3459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 x14ac:dyDescent="0.3">
      <c r="A2450" t="s">
        <v>3460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 x14ac:dyDescent="0.3">
      <c r="A2451" t="s">
        <v>3461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 x14ac:dyDescent="0.3">
      <c r="A2452" t="s">
        <v>10838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 x14ac:dyDescent="0.3">
      <c r="A2453" t="s">
        <v>3462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 x14ac:dyDescent="0.3">
      <c r="A2454" t="s">
        <v>3463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 x14ac:dyDescent="0.3">
      <c r="A2455" t="s">
        <v>3464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 x14ac:dyDescent="0.3">
      <c r="A2456" t="s">
        <v>3465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 x14ac:dyDescent="0.3">
      <c r="A2457" t="s">
        <v>3466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 x14ac:dyDescent="0.3">
      <c r="A2458" t="s">
        <v>3467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 x14ac:dyDescent="0.3">
      <c r="A2459" t="s">
        <v>3468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 x14ac:dyDescent="0.3">
      <c r="A2460" t="s">
        <v>10839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 x14ac:dyDescent="0.3">
      <c r="A2461" t="s">
        <v>3469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 x14ac:dyDescent="0.3">
      <c r="A2462" t="s">
        <v>3470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 x14ac:dyDescent="0.3">
      <c r="A2463" t="s">
        <v>3471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 x14ac:dyDescent="0.3">
      <c r="A2464" t="s">
        <v>3472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 x14ac:dyDescent="0.3">
      <c r="A2465" t="s">
        <v>347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 x14ac:dyDescent="0.3">
      <c r="A2466" t="s">
        <v>10840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 x14ac:dyDescent="0.3">
      <c r="A2467" t="s">
        <v>3474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 x14ac:dyDescent="0.3">
      <c r="A2468" t="s">
        <v>3475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 x14ac:dyDescent="0.3">
      <c r="A2469" t="s">
        <v>3476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 x14ac:dyDescent="0.3">
      <c r="A2470" t="s">
        <v>34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 x14ac:dyDescent="0.3">
      <c r="A2471" t="s">
        <v>3478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 x14ac:dyDescent="0.3">
      <c r="A2472" t="s">
        <v>3479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 x14ac:dyDescent="0.3">
      <c r="A2473" t="s">
        <v>3480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 x14ac:dyDescent="0.3">
      <c r="A2474" t="s">
        <v>3481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 x14ac:dyDescent="0.3">
      <c r="A2475" t="s">
        <v>348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 x14ac:dyDescent="0.3">
      <c r="A2476" t="s">
        <v>3483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 x14ac:dyDescent="0.3">
      <c r="A2477" t="s">
        <v>3484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 x14ac:dyDescent="0.3">
      <c r="A2478" t="s">
        <v>3485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 x14ac:dyDescent="0.3">
      <c r="A2479" t="s">
        <v>3486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 x14ac:dyDescent="0.3">
      <c r="A2480" t="s">
        <v>3487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 x14ac:dyDescent="0.3">
      <c r="A2481" t="s">
        <v>348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 x14ac:dyDescent="0.3">
      <c r="A2482" t="s">
        <v>3489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 x14ac:dyDescent="0.3">
      <c r="A2483" t="s">
        <v>3490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 x14ac:dyDescent="0.3">
      <c r="A2484" t="s">
        <v>3491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 x14ac:dyDescent="0.3">
      <c r="A2485" t="s">
        <v>3492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 x14ac:dyDescent="0.3">
      <c r="A2486" t="s">
        <v>3493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 x14ac:dyDescent="0.3">
      <c r="A2487" t="s">
        <v>3494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 x14ac:dyDescent="0.3">
      <c r="A2488" t="s">
        <v>3495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 x14ac:dyDescent="0.3">
      <c r="A2489" t="s">
        <v>3496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 x14ac:dyDescent="0.3">
      <c r="A2490" t="s">
        <v>3497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 x14ac:dyDescent="0.3">
      <c r="A2491" t="s">
        <v>3498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 x14ac:dyDescent="0.3">
      <c r="A2492" t="s">
        <v>3499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 x14ac:dyDescent="0.3">
      <c r="A2493" t="s">
        <v>3500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 x14ac:dyDescent="0.3">
      <c r="A2494" t="s">
        <v>3501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 x14ac:dyDescent="0.3">
      <c r="A2495" t="s">
        <v>3502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 x14ac:dyDescent="0.3">
      <c r="A2496" t="s">
        <v>350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 x14ac:dyDescent="0.3">
      <c r="A2497" t="s">
        <v>3504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 x14ac:dyDescent="0.3">
      <c r="A2498" t="s">
        <v>3505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 x14ac:dyDescent="0.3">
      <c r="A2499" t="s">
        <v>3506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 x14ac:dyDescent="0.3">
      <c r="A2500" t="s">
        <v>3507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 x14ac:dyDescent="0.3">
      <c r="A2501" t="s">
        <v>350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 x14ac:dyDescent="0.3">
      <c r="A2502" t="s">
        <v>3509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 x14ac:dyDescent="0.3">
      <c r="A2503" t="s">
        <v>3510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 x14ac:dyDescent="0.3">
      <c r="A2504" t="s">
        <v>10841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 x14ac:dyDescent="0.3">
      <c r="A2505" t="s">
        <v>3511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 x14ac:dyDescent="0.3">
      <c r="A2506" t="s">
        <v>3512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 x14ac:dyDescent="0.3">
      <c r="A2507" t="s">
        <v>3513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 x14ac:dyDescent="0.3">
      <c r="A2508" t="s">
        <v>3514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 x14ac:dyDescent="0.3">
      <c r="A2509" t="s">
        <v>3515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 x14ac:dyDescent="0.3">
      <c r="A2510" t="s">
        <v>3516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 x14ac:dyDescent="0.3">
      <c r="A2511" t="s">
        <v>3517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 x14ac:dyDescent="0.3">
      <c r="A2512" t="s">
        <v>3518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 x14ac:dyDescent="0.3">
      <c r="A2513" t="s">
        <v>3519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 x14ac:dyDescent="0.3">
      <c r="A2514" t="s">
        <v>352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 x14ac:dyDescent="0.3">
      <c r="A2515" t="s">
        <v>3521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 x14ac:dyDescent="0.3">
      <c r="A2516" t="s">
        <v>3522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 x14ac:dyDescent="0.3">
      <c r="A2517" t="s">
        <v>3523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 x14ac:dyDescent="0.3">
      <c r="A2518" t="s">
        <v>3524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 x14ac:dyDescent="0.3">
      <c r="A2519" t="s">
        <v>3525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 x14ac:dyDescent="0.3">
      <c r="A2520" t="s">
        <v>3526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 x14ac:dyDescent="0.3">
      <c r="A2521" t="s">
        <v>352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 x14ac:dyDescent="0.3">
      <c r="A2522" t="s">
        <v>3528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 x14ac:dyDescent="0.3">
      <c r="A2523" t="s">
        <v>3529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 x14ac:dyDescent="0.3">
      <c r="A2524" t="s">
        <v>3530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 x14ac:dyDescent="0.3">
      <c r="A2525" t="s">
        <v>3531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 x14ac:dyDescent="0.3">
      <c r="A2526" t="s">
        <v>3532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 x14ac:dyDescent="0.3">
      <c r="A2527" t="s">
        <v>3533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 x14ac:dyDescent="0.3">
      <c r="A2528" t="s">
        <v>3534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 x14ac:dyDescent="0.3">
      <c r="A2529" t="s">
        <v>10842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 x14ac:dyDescent="0.3">
      <c r="A2530" t="s">
        <v>3535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 x14ac:dyDescent="0.3">
      <c r="A2531" t="s">
        <v>3536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 x14ac:dyDescent="0.3">
      <c r="A2532" t="s">
        <v>3537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 x14ac:dyDescent="0.3">
      <c r="A2533" t="s">
        <v>3538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 x14ac:dyDescent="0.3">
      <c r="A2534" t="s">
        <v>10843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 x14ac:dyDescent="0.3">
      <c r="A2535" t="s">
        <v>3539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 x14ac:dyDescent="0.3">
      <c r="A2536" t="s">
        <v>3540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 x14ac:dyDescent="0.3">
      <c r="A2537" t="s">
        <v>3541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 x14ac:dyDescent="0.3">
      <c r="A2538" t="s">
        <v>3542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 x14ac:dyDescent="0.3">
      <c r="A2539" t="s">
        <v>3543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 x14ac:dyDescent="0.3">
      <c r="A2540" t="s">
        <v>3544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 x14ac:dyDescent="0.3">
      <c r="A2541" t="s">
        <v>3545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 x14ac:dyDescent="0.3">
      <c r="A2542" t="s">
        <v>3546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 x14ac:dyDescent="0.3">
      <c r="A2543" t="s">
        <v>3547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 x14ac:dyDescent="0.3">
      <c r="A2544" t="s">
        <v>3548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 x14ac:dyDescent="0.3">
      <c r="A2545" t="s">
        <v>3549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 x14ac:dyDescent="0.3">
      <c r="A2546" t="s">
        <v>3550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 x14ac:dyDescent="0.3">
      <c r="A2547" t="s">
        <v>3551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 x14ac:dyDescent="0.3">
      <c r="A2548" t="s">
        <v>3552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 x14ac:dyDescent="0.3">
      <c r="A2549" t="s">
        <v>3553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 x14ac:dyDescent="0.3">
      <c r="A2550" t="s">
        <v>3554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 x14ac:dyDescent="0.3">
      <c r="A2551" t="s">
        <v>355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 x14ac:dyDescent="0.3">
      <c r="A2552" t="s">
        <v>355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 x14ac:dyDescent="0.3">
      <c r="A2553" t="s">
        <v>355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 x14ac:dyDescent="0.3">
      <c r="A2554" t="s">
        <v>3558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 x14ac:dyDescent="0.3">
      <c r="A2555" t="s">
        <v>3559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 x14ac:dyDescent="0.3">
      <c r="A2556" t="s">
        <v>3560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 x14ac:dyDescent="0.3">
      <c r="A2557" t="s">
        <v>3561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 x14ac:dyDescent="0.3">
      <c r="A2558" t="s">
        <v>3562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 x14ac:dyDescent="0.3">
      <c r="A2559" t="s">
        <v>3563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 x14ac:dyDescent="0.3">
      <c r="A2560" t="s">
        <v>3564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 x14ac:dyDescent="0.3">
      <c r="A2561" t="s">
        <v>3565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 x14ac:dyDescent="0.3">
      <c r="A2562" t="s">
        <v>3566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 x14ac:dyDescent="0.3">
      <c r="A2563" t="s">
        <v>3567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 x14ac:dyDescent="0.3">
      <c r="A2564" t="s">
        <v>3568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 x14ac:dyDescent="0.3">
      <c r="A2565" t="s">
        <v>3569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 x14ac:dyDescent="0.3">
      <c r="A2566" t="s">
        <v>3570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 x14ac:dyDescent="0.3">
      <c r="A2567" t="s">
        <v>3571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 x14ac:dyDescent="0.3">
      <c r="A2568" t="s">
        <v>3572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 x14ac:dyDescent="0.3">
      <c r="A2569" t="s">
        <v>3573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 x14ac:dyDescent="0.3">
      <c r="A2570" t="s">
        <v>357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 x14ac:dyDescent="0.3">
      <c r="A2571" t="s">
        <v>3575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 x14ac:dyDescent="0.3">
      <c r="A2572" t="s">
        <v>3576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 x14ac:dyDescent="0.3">
      <c r="A2573" t="s">
        <v>3577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 x14ac:dyDescent="0.3">
      <c r="A2574" t="s">
        <v>3578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 x14ac:dyDescent="0.3">
      <c r="A2575" t="s">
        <v>3579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 x14ac:dyDescent="0.3">
      <c r="A2576" t="s">
        <v>358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 x14ac:dyDescent="0.3">
      <c r="A2577" t="s">
        <v>3581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 x14ac:dyDescent="0.3">
      <c r="A2578" t="s">
        <v>3582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 x14ac:dyDescent="0.3">
      <c r="A2579" t="s">
        <v>3583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 x14ac:dyDescent="0.3">
      <c r="A2580" t="s">
        <v>3584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 x14ac:dyDescent="0.3">
      <c r="A2581" t="s">
        <v>3585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 x14ac:dyDescent="0.3">
      <c r="A2582" t="s">
        <v>3586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 x14ac:dyDescent="0.3">
      <c r="A2583" t="s">
        <v>3587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 x14ac:dyDescent="0.3">
      <c r="A2584" t="s">
        <v>3588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 x14ac:dyDescent="0.3">
      <c r="A2585" t="s">
        <v>3589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 x14ac:dyDescent="0.3">
      <c r="A2586" t="s">
        <v>3590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 x14ac:dyDescent="0.3">
      <c r="A2587" t="s">
        <v>3591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 x14ac:dyDescent="0.3">
      <c r="A2588" t="s">
        <v>3592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 x14ac:dyDescent="0.3">
      <c r="A2589" t="s">
        <v>10844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 x14ac:dyDescent="0.3">
      <c r="A2590" t="s">
        <v>3593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 x14ac:dyDescent="0.3">
      <c r="A2591" t="s">
        <v>3594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 x14ac:dyDescent="0.3">
      <c r="A2592" t="s">
        <v>3595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 x14ac:dyDescent="0.3">
      <c r="A2593" t="s">
        <v>3596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 x14ac:dyDescent="0.3">
      <c r="A2594" t="s">
        <v>3597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 x14ac:dyDescent="0.3">
      <c r="A2595" t="s">
        <v>3598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 x14ac:dyDescent="0.3">
      <c r="A2596" t="s">
        <v>3599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 x14ac:dyDescent="0.3">
      <c r="A2597" t="s">
        <v>3600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 x14ac:dyDescent="0.3">
      <c r="A2598" t="s">
        <v>3601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 x14ac:dyDescent="0.3">
      <c r="A2599" t="s">
        <v>3602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 x14ac:dyDescent="0.3">
      <c r="A2600" t="s">
        <v>10845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 x14ac:dyDescent="0.3">
      <c r="A2601" t="s">
        <v>3603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 x14ac:dyDescent="0.3">
      <c r="A2602" t="s">
        <v>3604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 x14ac:dyDescent="0.3">
      <c r="A2603" t="s">
        <v>3605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 x14ac:dyDescent="0.3">
      <c r="A2604" t="s">
        <v>3606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 x14ac:dyDescent="0.3">
      <c r="A2605" t="s">
        <v>360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 x14ac:dyDescent="0.3">
      <c r="A2606" t="s">
        <v>3608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 x14ac:dyDescent="0.3">
      <c r="A2607" t="s">
        <v>3609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 x14ac:dyDescent="0.3">
      <c r="A2608" t="s">
        <v>3610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 x14ac:dyDescent="0.3">
      <c r="A2609" t="s">
        <v>3611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 x14ac:dyDescent="0.3">
      <c r="A2610" t="s">
        <v>3612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 x14ac:dyDescent="0.3">
      <c r="A2611" t="s">
        <v>3613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 x14ac:dyDescent="0.3">
      <c r="A2612" t="s">
        <v>3614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 x14ac:dyDescent="0.3">
      <c r="A2613" t="s">
        <v>3615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 x14ac:dyDescent="0.3">
      <c r="A2614" t="s">
        <v>3616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 x14ac:dyDescent="0.3">
      <c r="A2615" t="s">
        <v>3617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 x14ac:dyDescent="0.3">
      <c r="A2616" t="s">
        <v>3618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 x14ac:dyDescent="0.3">
      <c r="A2617" t="s">
        <v>3619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 x14ac:dyDescent="0.3">
      <c r="A2618" t="s">
        <v>3620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 x14ac:dyDescent="0.3">
      <c r="A2619" t="s">
        <v>3621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 x14ac:dyDescent="0.3">
      <c r="A2620" t="s">
        <v>3622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 x14ac:dyDescent="0.3">
      <c r="A2621" t="s">
        <v>3623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 x14ac:dyDescent="0.3">
      <c r="A2622" t="s">
        <v>3624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 x14ac:dyDescent="0.3">
      <c r="A2623" t="s">
        <v>3625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 x14ac:dyDescent="0.3">
      <c r="A2624" t="s">
        <v>3626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 x14ac:dyDescent="0.3">
      <c r="A2625" t="s">
        <v>3627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 x14ac:dyDescent="0.3">
      <c r="A2626" t="s">
        <v>3628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 x14ac:dyDescent="0.3">
      <c r="A2627" t="s">
        <v>3629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 x14ac:dyDescent="0.3">
      <c r="A2628" t="s">
        <v>363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 x14ac:dyDescent="0.3">
      <c r="A2629" t="s">
        <v>363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 x14ac:dyDescent="0.3">
      <c r="A2630" t="s">
        <v>3632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 x14ac:dyDescent="0.3">
      <c r="A2631" t="s">
        <v>3633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 x14ac:dyDescent="0.3">
      <c r="A2632" t="s">
        <v>363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 x14ac:dyDescent="0.3">
      <c r="A2633" t="s">
        <v>3635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 x14ac:dyDescent="0.3">
      <c r="A2634" t="s">
        <v>363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 x14ac:dyDescent="0.3">
      <c r="A2635" t="s">
        <v>10846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 x14ac:dyDescent="0.3">
      <c r="A2636" t="s">
        <v>3637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 x14ac:dyDescent="0.3">
      <c r="A2637" t="s">
        <v>3638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 x14ac:dyDescent="0.3">
      <c r="A2638" t="s">
        <v>3639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 x14ac:dyDescent="0.3">
      <c r="A2639" t="s">
        <v>3640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 x14ac:dyDescent="0.3">
      <c r="A2640" t="s">
        <v>3641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 x14ac:dyDescent="0.3">
      <c r="A2641" t="s">
        <v>3642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 x14ac:dyDescent="0.3">
      <c r="A2642" t="s">
        <v>364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 x14ac:dyDescent="0.3">
      <c r="A2643" t="s">
        <v>3644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 x14ac:dyDescent="0.3">
      <c r="A2644" t="s">
        <v>3645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 x14ac:dyDescent="0.3">
      <c r="A2645" t="s">
        <v>3646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 x14ac:dyDescent="0.3">
      <c r="A2646" t="s">
        <v>3647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 x14ac:dyDescent="0.3">
      <c r="A2647" t="s">
        <v>3648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 x14ac:dyDescent="0.3">
      <c r="A2648" t="s">
        <v>3649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 x14ac:dyDescent="0.3">
      <c r="A2649" t="s">
        <v>3650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 x14ac:dyDescent="0.3">
      <c r="A2650" t="s">
        <v>3651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 x14ac:dyDescent="0.3">
      <c r="A2651" t="s">
        <v>3652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 x14ac:dyDescent="0.3">
      <c r="A2652" t="s">
        <v>36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 x14ac:dyDescent="0.3">
      <c r="A2653" t="s">
        <v>3654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 x14ac:dyDescent="0.3">
      <c r="A2654" t="s">
        <v>3655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 x14ac:dyDescent="0.3">
      <c r="A2655" t="s">
        <v>3656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 x14ac:dyDescent="0.3">
      <c r="A2656" t="s">
        <v>3657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 x14ac:dyDescent="0.3">
      <c r="A2657" t="s">
        <v>3658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 x14ac:dyDescent="0.3">
      <c r="A2658" t="s">
        <v>365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 x14ac:dyDescent="0.3">
      <c r="A2659" t="s">
        <v>3660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 x14ac:dyDescent="0.3">
      <c r="A2660" t="s">
        <v>3661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 x14ac:dyDescent="0.3">
      <c r="A2661" t="s">
        <v>3662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 x14ac:dyDescent="0.3">
      <c r="A2662" t="s">
        <v>3663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 x14ac:dyDescent="0.3">
      <c r="A2663" t="s">
        <v>3664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 x14ac:dyDescent="0.3">
      <c r="A2664" t="s">
        <v>3665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 x14ac:dyDescent="0.3">
      <c r="A2665" t="s">
        <v>3666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 x14ac:dyDescent="0.3">
      <c r="A2666" t="s">
        <v>3667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 x14ac:dyDescent="0.3">
      <c r="A2667" t="s">
        <v>3668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 x14ac:dyDescent="0.3">
      <c r="A2668" t="s">
        <v>3669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 x14ac:dyDescent="0.3">
      <c r="A2669" t="s">
        <v>3670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 x14ac:dyDescent="0.3">
      <c r="A2670" t="s">
        <v>3671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 x14ac:dyDescent="0.3">
      <c r="A2671" t="s">
        <v>3672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 x14ac:dyDescent="0.3">
      <c r="A2672" t="s">
        <v>3673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 x14ac:dyDescent="0.3">
      <c r="A2673" t="s">
        <v>3674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 x14ac:dyDescent="0.3">
      <c r="A2674" t="s">
        <v>3675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 x14ac:dyDescent="0.3">
      <c r="A2675" t="s">
        <v>3676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 x14ac:dyDescent="0.3">
      <c r="A2676" t="s">
        <v>3677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 x14ac:dyDescent="0.3">
      <c r="A2677" t="s">
        <v>3678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 x14ac:dyDescent="0.3">
      <c r="A2678" t="s">
        <v>367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 x14ac:dyDescent="0.3">
      <c r="A2679" t="s">
        <v>3680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 x14ac:dyDescent="0.3">
      <c r="A2680" t="s">
        <v>3681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 x14ac:dyDescent="0.3">
      <c r="A2681" t="s">
        <v>3682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 x14ac:dyDescent="0.3">
      <c r="A2682" t="s">
        <v>3683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 x14ac:dyDescent="0.3">
      <c r="A2683" t="s">
        <v>3684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 x14ac:dyDescent="0.3">
      <c r="A2684" t="s">
        <v>3685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 x14ac:dyDescent="0.3">
      <c r="A2685" t="s">
        <v>3686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 x14ac:dyDescent="0.3">
      <c r="A2686" t="s">
        <v>3687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 x14ac:dyDescent="0.3">
      <c r="A2687" t="s">
        <v>3688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 x14ac:dyDescent="0.3">
      <c r="A2688" t="s">
        <v>3689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 x14ac:dyDescent="0.3">
      <c r="A2689" t="s">
        <v>3690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 x14ac:dyDescent="0.3">
      <c r="A2690" t="s">
        <v>3691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 x14ac:dyDescent="0.3">
      <c r="A2691" t="s">
        <v>3692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 x14ac:dyDescent="0.3">
      <c r="A2692" t="s">
        <v>3693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 x14ac:dyDescent="0.3">
      <c r="A2693" t="s">
        <v>3694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 x14ac:dyDescent="0.3">
      <c r="A2694" t="s">
        <v>3695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 x14ac:dyDescent="0.3">
      <c r="A2695" t="s">
        <v>3696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 x14ac:dyDescent="0.3">
      <c r="A2696" t="s">
        <v>3697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 x14ac:dyDescent="0.3">
      <c r="A2697" t="s">
        <v>3698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 x14ac:dyDescent="0.3">
      <c r="A2698" t="s">
        <v>3699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 x14ac:dyDescent="0.3">
      <c r="A2699" t="s">
        <v>3700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 x14ac:dyDescent="0.3">
      <c r="A2700" t="s">
        <v>3701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 x14ac:dyDescent="0.3">
      <c r="A2701" t="s">
        <v>3702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 x14ac:dyDescent="0.3">
      <c r="A2702" t="s">
        <v>3703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 x14ac:dyDescent="0.3">
      <c r="A2703" t="s">
        <v>3704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 x14ac:dyDescent="0.3">
      <c r="A2704" t="s">
        <v>370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 x14ac:dyDescent="0.3">
      <c r="A2705" t="s">
        <v>3706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 x14ac:dyDescent="0.3">
      <c r="A2706" t="s">
        <v>3707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 x14ac:dyDescent="0.3">
      <c r="A2707" t="s">
        <v>3708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 x14ac:dyDescent="0.3">
      <c r="A2708" t="s">
        <v>3709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 x14ac:dyDescent="0.3">
      <c r="A2709" t="s">
        <v>3710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 x14ac:dyDescent="0.3">
      <c r="A2710" t="s">
        <v>3711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 x14ac:dyDescent="0.3">
      <c r="A2711" t="s">
        <v>3712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 x14ac:dyDescent="0.3">
      <c r="A2712" t="s">
        <v>3713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 x14ac:dyDescent="0.3">
      <c r="A2713" t="s">
        <v>3714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 x14ac:dyDescent="0.3">
      <c r="A2714" t="s">
        <v>3715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 x14ac:dyDescent="0.3">
      <c r="A2715" t="s">
        <v>3716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 x14ac:dyDescent="0.3">
      <c r="A2716" t="s">
        <v>371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 x14ac:dyDescent="0.3">
      <c r="A2717" t="s">
        <v>3718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 x14ac:dyDescent="0.3">
      <c r="A2718" t="s">
        <v>371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 x14ac:dyDescent="0.3">
      <c r="A2719" t="s">
        <v>3720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 x14ac:dyDescent="0.3">
      <c r="A2720" t="s">
        <v>3721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 x14ac:dyDescent="0.3">
      <c r="A2721" t="s">
        <v>3722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 x14ac:dyDescent="0.3">
      <c r="A2722" t="s">
        <v>3723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 x14ac:dyDescent="0.3">
      <c r="A2723" t="s">
        <v>3724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 x14ac:dyDescent="0.3">
      <c r="A2724" t="s">
        <v>3725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 x14ac:dyDescent="0.3">
      <c r="A2725" t="s">
        <v>3726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 x14ac:dyDescent="0.3">
      <c r="A2726" t="s">
        <v>3727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 x14ac:dyDescent="0.3">
      <c r="A2727" t="s">
        <v>3728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 x14ac:dyDescent="0.3">
      <c r="A2728" t="s">
        <v>3729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 x14ac:dyDescent="0.3">
      <c r="A2729" t="s">
        <v>3730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 x14ac:dyDescent="0.3">
      <c r="A2730" t="s">
        <v>373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 x14ac:dyDescent="0.3">
      <c r="A2731" t="s">
        <v>10847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 x14ac:dyDescent="0.3">
      <c r="A2732" t="s">
        <v>3732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 x14ac:dyDescent="0.3">
      <c r="A2733" t="s">
        <v>3733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 x14ac:dyDescent="0.3">
      <c r="A2734" t="s">
        <v>3734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 x14ac:dyDescent="0.3">
      <c r="A2735" t="s">
        <v>373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 x14ac:dyDescent="0.3">
      <c r="A2736" t="s">
        <v>3736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 x14ac:dyDescent="0.3">
      <c r="A2737" t="s">
        <v>3737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 x14ac:dyDescent="0.3">
      <c r="A2738" t="s">
        <v>3738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 x14ac:dyDescent="0.3">
      <c r="A2739" t="s">
        <v>3739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 x14ac:dyDescent="0.3">
      <c r="A2740" t="s">
        <v>3740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 x14ac:dyDescent="0.3">
      <c r="A2741" t="s">
        <v>10848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 x14ac:dyDescent="0.3">
      <c r="A2742" t="s">
        <v>3741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 x14ac:dyDescent="0.3">
      <c r="A2743" t="s">
        <v>3742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 x14ac:dyDescent="0.3">
      <c r="A2744" t="s">
        <v>3743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 x14ac:dyDescent="0.3">
      <c r="A2745" t="s">
        <v>3744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 x14ac:dyDescent="0.3">
      <c r="A2746" t="s">
        <v>3745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 x14ac:dyDescent="0.3">
      <c r="A2747" t="s">
        <v>3746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 x14ac:dyDescent="0.3">
      <c r="A2748" t="s">
        <v>3747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 x14ac:dyDescent="0.3">
      <c r="A2749" t="s">
        <v>3748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 x14ac:dyDescent="0.3">
      <c r="A2750" t="s">
        <v>3749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 x14ac:dyDescent="0.3">
      <c r="A2751" t="s">
        <v>3750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 x14ac:dyDescent="0.3">
      <c r="A2752" t="s">
        <v>3751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 x14ac:dyDescent="0.3">
      <c r="A2753" t="s">
        <v>3752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 x14ac:dyDescent="0.3">
      <c r="A2754" t="s">
        <v>3753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 x14ac:dyDescent="0.3">
      <c r="A2755" t="s">
        <v>3754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 x14ac:dyDescent="0.3">
      <c r="A2756" t="s">
        <v>3755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 x14ac:dyDescent="0.3">
      <c r="A2757" t="s">
        <v>3756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 x14ac:dyDescent="0.3">
      <c r="A2758" t="s">
        <v>3757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 x14ac:dyDescent="0.3">
      <c r="A2759" t="s">
        <v>3758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 x14ac:dyDescent="0.3">
      <c r="A2760" t="s">
        <v>3759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 x14ac:dyDescent="0.3">
      <c r="A2761" t="s">
        <v>3760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 x14ac:dyDescent="0.3">
      <c r="A2762" t="s">
        <v>3761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 x14ac:dyDescent="0.3">
      <c r="A2763" t="s">
        <v>3762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 x14ac:dyDescent="0.3">
      <c r="A2764" t="s">
        <v>376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 x14ac:dyDescent="0.3">
      <c r="A2765" t="s">
        <v>3764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 x14ac:dyDescent="0.3">
      <c r="A2766" t="s">
        <v>3765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 x14ac:dyDescent="0.3">
      <c r="A2767" t="s">
        <v>3766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 x14ac:dyDescent="0.3">
      <c r="A2768" t="s">
        <v>3767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 x14ac:dyDescent="0.3">
      <c r="A2769" t="s">
        <v>3768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 x14ac:dyDescent="0.3">
      <c r="A2770" t="s">
        <v>3769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 x14ac:dyDescent="0.3">
      <c r="A2771" t="s">
        <v>3770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 x14ac:dyDescent="0.3">
      <c r="A2772" t="s">
        <v>3771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 x14ac:dyDescent="0.3">
      <c r="A2773" t="s">
        <v>3772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 x14ac:dyDescent="0.3">
      <c r="A2774" t="s">
        <v>3773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 x14ac:dyDescent="0.3">
      <c r="A2775" t="s">
        <v>3774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 x14ac:dyDescent="0.3">
      <c r="A2776" t="s">
        <v>3775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 x14ac:dyDescent="0.3">
      <c r="A2777" t="s">
        <v>3776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 x14ac:dyDescent="0.3">
      <c r="A2778" t="s">
        <v>3777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 x14ac:dyDescent="0.3">
      <c r="A2779" t="s">
        <v>3778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 x14ac:dyDescent="0.3">
      <c r="A2780" t="s">
        <v>3779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 x14ac:dyDescent="0.3">
      <c r="A2781" t="s">
        <v>3780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 x14ac:dyDescent="0.3">
      <c r="A2782" t="s">
        <v>3781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 x14ac:dyDescent="0.3">
      <c r="A2783" t="s">
        <v>3782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 x14ac:dyDescent="0.3">
      <c r="A2784" t="s">
        <v>3783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 x14ac:dyDescent="0.3">
      <c r="A2785" t="s">
        <v>3784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 x14ac:dyDescent="0.3">
      <c r="A2786" t="s">
        <v>3785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 x14ac:dyDescent="0.3">
      <c r="A2787" t="s">
        <v>3786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 x14ac:dyDescent="0.3">
      <c r="A2788" t="s">
        <v>10849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 x14ac:dyDescent="0.3">
      <c r="A2789" t="s">
        <v>3787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 x14ac:dyDescent="0.3">
      <c r="A2790" t="s">
        <v>3788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 x14ac:dyDescent="0.3">
      <c r="A2791" t="s">
        <v>3789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 x14ac:dyDescent="0.3">
      <c r="A2792" t="s">
        <v>379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 x14ac:dyDescent="0.3">
      <c r="A2793" t="s">
        <v>3791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 x14ac:dyDescent="0.3">
      <c r="A2794" t="s">
        <v>3792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 x14ac:dyDescent="0.3">
      <c r="A2795" t="s">
        <v>3793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 x14ac:dyDescent="0.3">
      <c r="A2796" t="s">
        <v>3794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 x14ac:dyDescent="0.3">
      <c r="A2797" t="s">
        <v>3795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 x14ac:dyDescent="0.3">
      <c r="A2798" t="s">
        <v>3796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 x14ac:dyDescent="0.3">
      <c r="A2799" t="s">
        <v>3797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 x14ac:dyDescent="0.3">
      <c r="A2800" t="s">
        <v>379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 x14ac:dyDescent="0.3">
      <c r="A2801" t="s">
        <v>10850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 x14ac:dyDescent="0.3">
      <c r="A2802" t="s">
        <v>3799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 x14ac:dyDescent="0.3">
      <c r="A2803" t="s">
        <v>3800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 x14ac:dyDescent="0.3">
      <c r="A2804" t="s">
        <v>3801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 x14ac:dyDescent="0.3">
      <c r="A2805" t="s">
        <v>38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 x14ac:dyDescent="0.3">
      <c r="A2806" t="s">
        <v>3803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 x14ac:dyDescent="0.3">
      <c r="A2807" t="s">
        <v>3804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 x14ac:dyDescent="0.3">
      <c r="A2808" t="s">
        <v>3805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 x14ac:dyDescent="0.3">
      <c r="A2809" t="s">
        <v>3806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 x14ac:dyDescent="0.3">
      <c r="A2810" t="s">
        <v>3807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 x14ac:dyDescent="0.3">
      <c r="A2811" t="s">
        <v>3808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 x14ac:dyDescent="0.3">
      <c r="A2812" t="s">
        <v>3809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 x14ac:dyDescent="0.3">
      <c r="A2813" t="s">
        <v>3810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 x14ac:dyDescent="0.3">
      <c r="A2814" t="s">
        <v>3811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 x14ac:dyDescent="0.3">
      <c r="A2815" t="s">
        <v>3812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 x14ac:dyDescent="0.3">
      <c r="A2816" t="s">
        <v>3813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 x14ac:dyDescent="0.3">
      <c r="A2817" t="s">
        <v>3814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 x14ac:dyDescent="0.3">
      <c r="A2818" t="s">
        <v>381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 x14ac:dyDescent="0.3">
      <c r="A2819" t="s">
        <v>381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 x14ac:dyDescent="0.3">
      <c r="A2820" t="s">
        <v>3817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 x14ac:dyDescent="0.3">
      <c r="A2821" t="s">
        <v>3818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 x14ac:dyDescent="0.3">
      <c r="A2822" t="s">
        <v>3819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 x14ac:dyDescent="0.3">
      <c r="A2823" t="s">
        <v>3820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 x14ac:dyDescent="0.3">
      <c r="A2824" t="s">
        <v>3821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 x14ac:dyDescent="0.3">
      <c r="A2825" t="s">
        <v>3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 x14ac:dyDescent="0.3">
      <c r="A2826" t="s">
        <v>3823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 x14ac:dyDescent="0.3">
      <c r="A2827" t="s">
        <v>3824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 x14ac:dyDescent="0.3">
      <c r="A2828" t="s">
        <v>3825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 x14ac:dyDescent="0.3">
      <c r="A2829" t="s">
        <v>3826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 x14ac:dyDescent="0.3">
      <c r="A2830" t="s">
        <v>3827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 x14ac:dyDescent="0.3">
      <c r="A2831" t="s">
        <v>3828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 x14ac:dyDescent="0.3">
      <c r="A2832" t="s">
        <v>3829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 x14ac:dyDescent="0.3">
      <c r="A2833" t="s">
        <v>3830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 x14ac:dyDescent="0.3">
      <c r="A2834" t="s">
        <v>3831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 x14ac:dyDescent="0.3">
      <c r="A2835" t="s">
        <v>3832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 x14ac:dyDescent="0.3">
      <c r="A2836" t="s">
        <v>38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 x14ac:dyDescent="0.3">
      <c r="A2837" t="s">
        <v>3834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 x14ac:dyDescent="0.3">
      <c r="A2838" t="s">
        <v>10851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 x14ac:dyDescent="0.3">
      <c r="A2839" t="s">
        <v>383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 x14ac:dyDescent="0.3">
      <c r="A2840" t="s">
        <v>3836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 x14ac:dyDescent="0.3">
      <c r="A2841" t="s">
        <v>383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 x14ac:dyDescent="0.3">
      <c r="A2842" t="s">
        <v>3838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 x14ac:dyDescent="0.3">
      <c r="A2843" t="s">
        <v>3839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 x14ac:dyDescent="0.3">
      <c r="A2844" t="s">
        <v>3840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 x14ac:dyDescent="0.3">
      <c r="A2845" t="s">
        <v>3841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 x14ac:dyDescent="0.3">
      <c r="A2846" t="s">
        <v>3842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 x14ac:dyDescent="0.3">
      <c r="A2847" t="s">
        <v>3843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 x14ac:dyDescent="0.3">
      <c r="A2848" t="s">
        <v>3844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 x14ac:dyDescent="0.3">
      <c r="A2849" t="s">
        <v>384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 x14ac:dyDescent="0.3">
      <c r="A2850" t="s">
        <v>3846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 x14ac:dyDescent="0.3">
      <c r="A2851" t="s">
        <v>3847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 x14ac:dyDescent="0.3">
      <c r="A2852" t="s">
        <v>3848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 x14ac:dyDescent="0.3">
      <c r="A2853" t="s">
        <v>3849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 x14ac:dyDescent="0.3">
      <c r="A2854" t="s">
        <v>3850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 x14ac:dyDescent="0.3">
      <c r="A2855" t="s">
        <v>3851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 x14ac:dyDescent="0.3">
      <c r="A2856" t="s">
        <v>3852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 x14ac:dyDescent="0.3">
      <c r="A2857" t="s">
        <v>3853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 x14ac:dyDescent="0.3">
      <c r="A2858" t="s">
        <v>3854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 x14ac:dyDescent="0.3">
      <c r="A2859" t="s">
        <v>3855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 x14ac:dyDescent="0.3">
      <c r="A2860" t="s">
        <v>3856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 x14ac:dyDescent="0.3">
      <c r="A2861" t="s">
        <v>3857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 x14ac:dyDescent="0.3">
      <c r="A2862" t="s">
        <v>3858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 x14ac:dyDescent="0.3">
      <c r="A2863" t="s">
        <v>3859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 x14ac:dyDescent="0.3">
      <c r="A2864" t="s">
        <v>3860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 x14ac:dyDescent="0.3">
      <c r="A2865" t="s">
        <v>3861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 x14ac:dyDescent="0.3">
      <c r="A2866" t="s">
        <v>3862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 x14ac:dyDescent="0.3">
      <c r="A2867" t="s">
        <v>3863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 x14ac:dyDescent="0.3">
      <c r="A2868" t="s">
        <v>3864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 x14ac:dyDescent="0.3">
      <c r="A2869" t="s">
        <v>3865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 x14ac:dyDescent="0.3">
      <c r="A2870" t="s">
        <v>3866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 x14ac:dyDescent="0.3">
      <c r="A2871" t="s">
        <v>3867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 x14ac:dyDescent="0.3">
      <c r="A2872" t="s">
        <v>3868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 x14ac:dyDescent="0.3">
      <c r="A2873" t="s">
        <v>3869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 x14ac:dyDescent="0.3">
      <c r="A2874" t="s">
        <v>38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 x14ac:dyDescent="0.3">
      <c r="A2875" t="s">
        <v>3871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 x14ac:dyDescent="0.3">
      <c r="A2876" t="s">
        <v>3872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 x14ac:dyDescent="0.3">
      <c r="A2877" t="s">
        <v>3873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 x14ac:dyDescent="0.3">
      <c r="A2878" t="s">
        <v>3874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 x14ac:dyDescent="0.3">
      <c r="A2879" t="s">
        <v>387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 x14ac:dyDescent="0.3">
      <c r="A2880" t="s">
        <v>3876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 x14ac:dyDescent="0.3">
      <c r="A2881" t="s">
        <v>10852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 x14ac:dyDescent="0.3">
      <c r="A2882" t="s">
        <v>3877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 x14ac:dyDescent="0.3">
      <c r="A2883" t="s">
        <v>3878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 x14ac:dyDescent="0.3">
      <c r="A2884" t="s">
        <v>387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 x14ac:dyDescent="0.3">
      <c r="A2885" t="s">
        <v>3880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 x14ac:dyDescent="0.3">
      <c r="A2886" t="s">
        <v>3881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 x14ac:dyDescent="0.3">
      <c r="A2887" t="s">
        <v>3882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 x14ac:dyDescent="0.3">
      <c r="A2888" t="s">
        <v>388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 x14ac:dyDescent="0.3">
      <c r="A2889" t="s">
        <v>3884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 x14ac:dyDescent="0.3">
      <c r="A2890" t="s">
        <v>3885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 x14ac:dyDescent="0.3">
      <c r="A2891" t="s">
        <v>3886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 x14ac:dyDescent="0.3">
      <c r="A2892" t="s">
        <v>3887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 x14ac:dyDescent="0.3">
      <c r="A2893" t="s">
        <v>3888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 x14ac:dyDescent="0.3">
      <c r="A2894" t="s">
        <v>388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 x14ac:dyDescent="0.3">
      <c r="A2895" t="s">
        <v>3890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 x14ac:dyDescent="0.3">
      <c r="A2896" t="s">
        <v>3891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 x14ac:dyDescent="0.3">
      <c r="A2897" t="s">
        <v>3892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 x14ac:dyDescent="0.3">
      <c r="A2898" t="s">
        <v>3893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 x14ac:dyDescent="0.3">
      <c r="A2899" t="s">
        <v>3894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 x14ac:dyDescent="0.3">
      <c r="A2900" t="s">
        <v>3895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 x14ac:dyDescent="0.3">
      <c r="A2901" t="s">
        <v>3896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 x14ac:dyDescent="0.3">
      <c r="A2902" t="s">
        <v>3897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 x14ac:dyDescent="0.3">
      <c r="A2903" t="s">
        <v>3898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 x14ac:dyDescent="0.3">
      <c r="A2904" t="s">
        <v>3899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 x14ac:dyDescent="0.3">
      <c r="A2905" t="s">
        <v>10853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 x14ac:dyDescent="0.3">
      <c r="A2906" t="s">
        <v>3900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 x14ac:dyDescent="0.3">
      <c r="A2907" t="s">
        <v>39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 x14ac:dyDescent="0.3">
      <c r="A2908" t="s">
        <v>3902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 x14ac:dyDescent="0.3">
      <c r="A2909" t="s">
        <v>3903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 x14ac:dyDescent="0.3">
      <c r="A2910" t="s">
        <v>390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 x14ac:dyDescent="0.3">
      <c r="A2911" t="s">
        <v>3905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 x14ac:dyDescent="0.3">
      <c r="A2912" t="s">
        <v>3906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 x14ac:dyDescent="0.3">
      <c r="A2913" t="s">
        <v>3907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 x14ac:dyDescent="0.3">
      <c r="A2914" t="s">
        <v>3908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 x14ac:dyDescent="0.3">
      <c r="A2915" t="s">
        <v>3909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 x14ac:dyDescent="0.3">
      <c r="A2916" t="s">
        <v>391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 x14ac:dyDescent="0.3">
      <c r="A2917" t="s">
        <v>10854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 x14ac:dyDescent="0.3">
      <c r="A2918" t="s">
        <v>3911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 x14ac:dyDescent="0.3">
      <c r="A2919" t="s">
        <v>3912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 x14ac:dyDescent="0.3">
      <c r="A2920" t="s">
        <v>3913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 x14ac:dyDescent="0.3">
      <c r="A2921" t="s">
        <v>3914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 x14ac:dyDescent="0.3">
      <c r="A2922" t="s">
        <v>3915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 x14ac:dyDescent="0.3">
      <c r="A2923" t="s">
        <v>39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 x14ac:dyDescent="0.3">
      <c r="A2924" t="s">
        <v>10855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 x14ac:dyDescent="0.3">
      <c r="A2925" t="s">
        <v>391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 x14ac:dyDescent="0.3">
      <c r="A2926" t="s">
        <v>3918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 x14ac:dyDescent="0.3">
      <c r="A2927" t="s">
        <v>3919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 x14ac:dyDescent="0.3">
      <c r="A2928" t="s">
        <v>3920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 x14ac:dyDescent="0.3">
      <c r="A2929" t="s">
        <v>3921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 x14ac:dyDescent="0.3">
      <c r="A2930" t="s">
        <v>3922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 x14ac:dyDescent="0.3">
      <c r="A2931" t="s">
        <v>3923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 x14ac:dyDescent="0.3">
      <c r="A2932" t="s">
        <v>3924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 x14ac:dyDescent="0.3">
      <c r="A2933" t="s">
        <v>3925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 x14ac:dyDescent="0.3">
      <c r="A2934" t="s">
        <v>39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 x14ac:dyDescent="0.3">
      <c r="A2935" t="s">
        <v>3927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 x14ac:dyDescent="0.3">
      <c r="A2936" t="s">
        <v>10856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 x14ac:dyDescent="0.3">
      <c r="A2937" t="s">
        <v>3928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 x14ac:dyDescent="0.3">
      <c r="A2938" t="s">
        <v>3929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 x14ac:dyDescent="0.3">
      <c r="A2939" t="s">
        <v>3930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 x14ac:dyDescent="0.3">
      <c r="A2940" t="s">
        <v>393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 x14ac:dyDescent="0.3">
      <c r="A2941" t="s">
        <v>3932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 x14ac:dyDescent="0.3">
      <c r="A2942" t="s">
        <v>3933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 x14ac:dyDescent="0.3">
      <c r="A2943" t="s">
        <v>3934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 x14ac:dyDescent="0.3">
      <c r="A2944" t="s">
        <v>3935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 x14ac:dyDescent="0.3">
      <c r="A2945" t="s">
        <v>3936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 x14ac:dyDescent="0.3">
      <c r="A2946" t="s">
        <v>3937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 x14ac:dyDescent="0.3">
      <c r="A2947" t="s">
        <v>3938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 x14ac:dyDescent="0.3">
      <c r="A2948" t="s">
        <v>3939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 x14ac:dyDescent="0.3">
      <c r="A2949" t="s">
        <v>3940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 x14ac:dyDescent="0.3">
      <c r="A2950" t="s">
        <v>3941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 x14ac:dyDescent="0.3">
      <c r="A2951" t="s">
        <v>3942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 x14ac:dyDescent="0.3">
      <c r="A2952" t="s">
        <v>3943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 x14ac:dyDescent="0.3">
      <c r="A2953" t="s">
        <v>3944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 x14ac:dyDescent="0.3">
      <c r="A2954" t="s">
        <v>3945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 x14ac:dyDescent="0.3">
      <c r="A2955" t="s">
        <v>3946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 x14ac:dyDescent="0.3">
      <c r="A2956" t="s">
        <v>3947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 x14ac:dyDescent="0.3">
      <c r="A2957" t="s">
        <v>3948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 x14ac:dyDescent="0.3">
      <c r="A2958" t="s">
        <v>3949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 x14ac:dyDescent="0.3">
      <c r="A2959" t="s">
        <v>3950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 x14ac:dyDescent="0.3">
      <c r="A2960" t="s">
        <v>3951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 x14ac:dyDescent="0.3">
      <c r="A2961" t="s">
        <v>3952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 x14ac:dyDescent="0.3">
      <c r="A2962" t="s">
        <v>3953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 x14ac:dyDescent="0.3">
      <c r="A2963" t="s">
        <v>3954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 x14ac:dyDescent="0.3">
      <c r="A2964" t="s">
        <v>3955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 x14ac:dyDescent="0.3">
      <c r="A2965" t="s">
        <v>3956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 x14ac:dyDescent="0.3">
      <c r="A2966" t="s">
        <v>3957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 x14ac:dyDescent="0.3">
      <c r="A2967" t="s">
        <v>3958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 x14ac:dyDescent="0.3">
      <c r="A2968" t="s">
        <v>3959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 x14ac:dyDescent="0.3">
      <c r="A2969" t="s">
        <v>3960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 x14ac:dyDescent="0.3">
      <c r="A2970" t="s">
        <v>396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 x14ac:dyDescent="0.3">
      <c r="A2971" t="s">
        <v>3962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 x14ac:dyDescent="0.3">
      <c r="A2972" t="s">
        <v>3963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 x14ac:dyDescent="0.3">
      <c r="A2973" t="s">
        <v>3964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 x14ac:dyDescent="0.3">
      <c r="A2974" t="s">
        <v>3965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 x14ac:dyDescent="0.3">
      <c r="A2975" t="s">
        <v>10857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 x14ac:dyDescent="0.3">
      <c r="A2976" t="s">
        <v>3966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 x14ac:dyDescent="0.3">
      <c r="A2977" t="s">
        <v>3967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 x14ac:dyDescent="0.3">
      <c r="A2978" t="s">
        <v>396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 x14ac:dyDescent="0.3">
      <c r="A2979" t="s">
        <v>3969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 x14ac:dyDescent="0.3">
      <c r="A2980" t="s">
        <v>3970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 x14ac:dyDescent="0.3">
      <c r="A2981" t="s">
        <v>3971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 x14ac:dyDescent="0.3">
      <c r="A2982" t="s">
        <v>10858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 x14ac:dyDescent="0.3">
      <c r="A2983" t="s">
        <v>3972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 x14ac:dyDescent="0.3">
      <c r="A2984" t="s">
        <v>3973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 x14ac:dyDescent="0.3">
      <c r="A2985" t="s">
        <v>3974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 x14ac:dyDescent="0.3">
      <c r="A2986" t="s">
        <v>3975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 x14ac:dyDescent="0.3">
      <c r="A2987" t="s">
        <v>3976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 x14ac:dyDescent="0.3">
      <c r="A2988" t="s">
        <v>3977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 x14ac:dyDescent="0.3">
      <c r="A2989" t="s">
        <v>10859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 x14ac:dyDescent="0.3">
      <c r="A2990" t="s">
        <v>3978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 x14ac:dyDescent="0.3">
      <c r="A2991" t="s">
        <v>397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 x14ac:dyDescent="0.3">
      <c r="A2992" t="s">
        <v>3980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 x14ac:dyDescent="0.3">
      <c r="A2993" t="s">
        <v>3981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 x14ac:dyDescent="0.3">
      <c r="A2994" t="s">
        <v>3982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 x14ac:dyDescent="0.3">
      <c r="A2995" t="s">
        <v>3983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 x14ac:dyDescent="0.3">
      <c r="A2996" t="s">
        <v>3984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 x14ac:dyDescent="0.3">
      <c r="A2997" t="s">
        <v>3985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 x14ac:dyDescent="0.3">
      <c r="A2998" t="s">
        <v>3986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 x14ac:dyDescent="0.3">
      <c r="A2999" t="s">
        <v>3987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 x14ac:dyDescent="0.3">
      <c r="A3000" t="s">
        <v>3988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 x14ac:dyDescent="0.3">
      <c r="A3001" t="s">
        <v>398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 x14ac:dyDescent="0.3">
      <c r="A3002" t="s">
        <v>3990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 x14ac:dyDescent="0.3">
      <c r="A3003" t="s">
        <v>3991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 x14ac:dyDescent="0.3">
      <c r="A3004" t="s">
        <v>399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 x14ac:dyDescent="0.3">
      <c r="A3005" t="s">
        <v>3993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 x14ac:dyDescent="0.3">
      <c r="A3006" t="s">
        <v>3994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 x14ac:dyDescent="0.3">
      <c r="A3007" t="s">
        <v>3995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 x14ac:dyDescent="0.3">
      <c r="A3008" t="s">
        <v>3996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 x14ac:dyDescent="0.3">
      <c r="A3009" t="s">
        <v>3997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 x14ac:dyDescent="0.3">
      <c r="A3010" t="s">
        <v>3998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 x14ac:dyDescent="0.3">
      <c r="A3011" t="s">
        <v>3999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 x14ac:dyDescent="0.3">
      <c r="A3012" t="s">
        <v>40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 x14ac:dyDescent="0.3">
      <c r="A3013" t="s">
        <v>4001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 x14ac:dyDescent="0.3">
      <c r="A3014" t="s">
        <v>4002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 x14ac:dyDescent="0.3">
      <c r="A3015" t="s">
        <v>4003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 x14ac:dyDescent="0.3">
      <c r="A3016" t="s">
        <v>4004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 x14ac:dyDescent="0.3">
      <c r="A3017" t="s">
        <v>4005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 x14ac:dyDescent="0.3">
      <c r="A3018" t="s">
        <v>4006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 x14ac:dyDescent="0.3">
      <c r="A3019" t="s">
        <v>4007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 x14ac:dyDescent="0.3">
      <c r="A3020" t="s">
        <v>4008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 x14ac:dyDescent="0.3">
      <c r="A3021" t="s">
        <v>4009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 x14ac:dyDescent="0.3">
      <c r="A3022" t="s">
        <v>4010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 x14ac:dyDescent="0.3">
      <c r="A3023" t="s">
        <v>4011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 x14ac:dyDescent="0.3">
      <c r="A3024" t="s">
        <v>4012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 x14ac:dyDescent="0.3">
      <c r="A3025" t="s">
        <v>4013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 x14ac:dyDescent="0.3">
      <c r="A3026" t="s">
        <v>4014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 x14ac:dyDescent="0.3">
      <c r="A3027" t="s">
        <v>4015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 x14ac:dyDescent="0.3">
      <c r="A3028" t="s">
        <v>4016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 x14ac:dyDescent="0.3">
      <c r="A3029" t="s">
        <v>4017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 x14ac:dyDescent="0.3">
      <c r="A3030" t="s">
        <v>4018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 x14ac:dyDescent="0.3">
      <c r="A3031" t="s">
        <v>4019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 x14ac:dyDescent="0.3">
      <c r="A3032" t="s">
        <v>402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 x14ac:dyDescent="0.3">
      <c r="A3033" t="s">
        <v>4021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 x14ac:dyDescent="0.3">
      <c r="A3034" t="s">
        <v>4022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 x14ac:dyDescent="0.3">
      <c r="A3035" t="s">
        <v>4023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 x14ac:dyDescent="0.3">
      <c r="A3036" t="s">
        <v>4024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 x14ac:dyDescent="0.3">
      <c r="A3037" t="s">
        <v>4025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 x14ac:dyDescent="0.3">
      <c r="A3038" t="s">
        <v>4026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 x14ac:dyDescent="0.3">
      <c r="A3039" t="s">
        <v>10860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 x14ac:dyDescent="0.3">
      <c r="A3040" t="s">
        <v>4027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 x14ac:dyDescent="0.3">
      <c r="A3041" t="s">
        <v>4028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 x14ac:dyDescent="0.3">
      <c r="A3042" t="s">
        <v>4029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 x14ac:dyDescent="0.3">
      <c r="A3043" t="s">
        <v>4030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 x14ac:dyDescent="0.3">
      <c r="A3044" t="s">
        <v>10861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 x14ac:dyDescent="0.3">
      <c r="A3045" t="s">
        <v>4031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 x14ac:dyDescent="0.3">
      <c r="A3046" t="s">
        <v>403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 x14ac:dyDescent="0.3">
      <c r="A3047" t="s">
        <v>4033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 x14ac:dyDescent="0.3">
      <c r="A3048" t="s">
        <v>403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 x14ac:dyDescent="0.3">
      <c r="A3049" t="s">
        <v>4035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 x14ac:dyDescent="0.3">
      <c r="A3050" t="s">
        <v>4036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 x14ac:dyDescent="0.3">
      <c r="A3051" t="s">
        <v>4037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 x14ac:dyDescent="0.3">
      <c r="A3052" t="s">
        <v>4038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 x14ac:dyDescent="0.3">
      <c r="A3053" t="s">
        <v>4039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 x14ac:dyDescent="0.3">
      <c r="A3054" t="s">
        <v>4040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 x14ac:dyDescent="0.3">
      <c r="A3055" t="s">
        <v>4041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 x14ac:dyDescent="0.3">
      <c r="A3056" t="s">
        <v>10862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 x14ac:dyDescent="0.3">
      <c r="A3057" t="s">
        <v>4042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 x14ac:dyDescent="0.3">
      <c r="A3058" t="s">
        <v>10863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 x14ac:dyDescent="0.3">
      <c r="A3059" t="s">
        <v>4043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 x14ac:dyDescent="0.3">
      <c r="A3060" t="s">
        <v>4044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 x14ac:dyDescent="0.3">
      <c r="A3061" t="s">
        <v>404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 x14ac:dyDescent="0.3">
      <c r="A3062" t="s">
        <v>10864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 x14ac:dyDescent="0.3">
      <c r="A3063" t="s">
        <v>4046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 x14ac:dyDescent="0.3">
      <c r="A3064" t="s">
        <v>404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 x14ac:dyDescent="0.3">
      <c r="A3065" t="s">
        <v>4049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 x14ac:dyDescent="0.3">
      <c r="A3066" t="s">
        <v>4050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 x14ac:dyDescent="0.3">
      <c r="A3067" t="s">
        <v>4051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 x14ac:dyDescent="0.3">
      <c r="A3068" t="s">
        <v>4052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 x14ac:dyDescent="0.3">
      <c r="A3069" t="s">
        <v>4053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 x14ac:dyDescent="0.3">
      <c r="A3070" t="s">
        <v>4054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 x14ac:dyDescent="0.3">
      <c r="A3071" t="s">
        <v>4055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 x14ac:dyDescent="0.3">
      <c r="A3072" t="s">
        <v>4056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 x14ac:dyDescent="0.3">
      <c r="A3073" t="s">
        <v>4057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 x14ac:dyDescent="0.3">
      <c r="A3074" t="s">
        <v>4058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 x14ac:dyDescent="0.3">
      <c r="A3075" t="s">
        <v>4059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 x14ac:dyDescent="0.3">
      <c r="A3076" t="s">
        <v>4060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 x14ac:dyDescent="0.3">
      <c r="A3077" t="s">
        <v>4061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 x14ac:dyDescent="0.3">
      <c r="A3078" t="s">
        <v>40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 x14ac:dyDescent="0.3">
      <c r="A3079" t="s">
        <v>4063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 x14ac:dyDescent="0.3">
      <c r="A3080" t="s">
        <v>4064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 x14ac:dyDescent="0.3">
      <c r="A3081" t="s">
        <v>4065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 x14ac:dyDescent="0.3">
      <c r="A3082" t="s">
        <v>4066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 x14ac:dyDescent="0.3">
      <c r="A3083" t="s">
        <v>4067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 x14ac:dyDescent="0.3">
      <c r="A3084" t="s">
        <v>4068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 x14ac:dyDescent="0.3">
      <c r="A3085" t="s">
        <v>4069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 x14ac:dyDescent="0.3">
      <c r="A3086" t="s">
        <v>4070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 x14ac:dyDescent="0.3">
      <c r="A3087" t="s">
        <v>4071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 x14ac:dyDescent="0.3">
      <c r="A3088" t="s">
        <v>10865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 x14ac:dyDescent="0.3">
      <c r="A3089" t="s">
        <v>4072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 x14ac:dyDescent="0.3">
      <c r="A3090" t="s">
        <v>4073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 x14ac:dyDescent="0.3">
      <c r="A3091" t="s">
        <v>4074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 x14ac:dyDescent="0.3">
      <c r="A3092" t="s">
        <v>4075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 x14ac:dyDescent="0.3">
      <c r="A3093" t="s">
        <v>4076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 x14ac:dyDescent="0.3">
      <c r="A3094" t="s">
        <v>4077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 x14ac:dyDescent="0.3">
      <c r="A3095" t="s">
        <v>4078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 x14ac:dyDescent="0.3">
      <c r="A3096" t="s">
        <v>4079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 x14ac:dyDescent="0.3">
      <c r="A3097" t="s">
        <v>4080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 x14ac:dyDescent="0.3">
      <c r="A3098" t="s">
        <v>4081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 x14ac:dyDescent="0.3">
      <c r="A3099" t="s">
        <v>4082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 x14ac:dyDescent="0.3">
      <c r="A3100" t="s">
        <v>4083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 x14ac:dyDescent="0.3">
      <c r="A3101" t="s">
        <v>4084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 x14ac:dyDescent="0.3">
      <c r="A3102" t="s">
        <v>40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 x14ac:dyDescent="0.3">
      <c r="A3103" t="s">
        <v>4086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 x14ac:dyDescent="0.3">
      <c r="A3104" t="s">
        <v>4087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 x14ac:dyDescent="0.3">
      <c r="A3105" t="s">
        <v>4088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 x14ac:dyDescent="0.3">
      <c r="A3106" t="s">
        <v>4089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 x14ac:dyDescent="0.3">
      <c r="A3107" t="s">
        <v>4090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 x14ac:dyDescent="0.3">
      <c r="A3108" t="s">
        <v>4091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 x14ac:dyDescent="0.3">
      <c r="A3109" t="s">
        <v>4092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 x14ac:dyDescent="0.3">
      <c r="A3110" t="s">
        <v>4093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 x14ac:dyDescent="0.3">
      <c r="A3111" t="s">
        <v>4094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 x14ac:dyDescent="0.3">
      <c r="A3112" t="s">
        <v>4095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 x14ac:dyDescent="0.3">
      <c r="A3113" t="s">
        <v>4096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 x14ac:dyDescent="0.3">
      <c r="A3114" t="s">
        <v>4097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 x14ac:dyDescent="0.3">
      <c r="A3115" t="s">
        <v>4098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 x14ac:dyDescent="0.3">
      <c r="A3116" t="s">
        <v>4099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 x14ac:dyDescent="0.3">
      <c r="A3117" t="s">
        <v>4100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 x14ac:dyDescent="0.3">
      <c r="A3118" t="s">
        <v>4101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 x14ac:dyDescent="0.3">
      <c r="A3119" t="s">
        <v>4102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 x14ac:dyDescent="0.3">
      <c r="A3120" t="s">
        <v>4103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 x14ac:dyDescent="0.3">
      <c r="A3121" t="s">
        <v>10866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 x14ac:dyDescent="0.3">
      <c r="A3122" t="s">
        <v>4104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 x14ac:dyDescent="0.3">
      <c r="A3123" t="s">
        <v>4105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 x14ac:dyDescent="0.3">
      <c r="A3124" t="s">
        <v>4106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 x14ac:dyDescent="0.3">
      <c r="A3125" t="s">
        <v>410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 x14ac:dyDescent="0.3">
      <c r="A3126" t="s">
        <v>4108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 x14ac:dyDescent="0.3">
      <c r="A3127" t="s">
        <v>4109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 x14ac:dyDescent="0.3">
      <c r="A3128" t="s">
        <v>411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 x14ac:dyDescent="0.3">
      <c r="A3129" t="s">
        <v>4111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 x14ac:dyDescent="0.3">
      <c r="A3130" t="s">
        <v>4112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 x14ac:dyDescent="0.3">
      <c r="A3131" t="s">
        <v>4113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 x14ac:dyDescent="0.3">
      <c r="A3132" t="s">
        <v>4114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 x14ac:dyDescent="0.3">
      <c r="A3133" t="s">
        <v>4115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 x14ac:dyDescent="0.3">
      <c r="A3134" t="s">
        <v>4116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 x14ac:dyDescent="0.3">
      <c r="A3135" t="s">
        <v>411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 x14ac:dyDescent="0.3">
      <c r="A3136" t="s">
        <v>4118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 x14ac:dyDescent="0.3">
      <c r="A3137" t="s">
        <v>4119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 x14ac:dyDescent="0.3">
      <c r="A3138" t="s">
        <v>4120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 x14ac:dyDescent="0.3">
      <c r="A3139" t="s">
        <v>4121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 x14ac:dyDescent="0.3">
      <c r="A3140" t="s">
        <v>41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 x14ac:dyDescent="0.3">
      <c r="A3141" t="s">
        <v>4123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 x14ac:dyDescent="0.3">
      <c r="A3142" t="s">
        <v>4124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 x14ac:dyDescent="0.3">
      <c r="A3143" t="s">
        <v>412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 x14ac:dyDescent="0.3">
      <c r="A3144" t="s">
        <v>4126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 x14ac:dyDescent="0.3">
      <c r="A3145" t="s">
        <v>4127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 x14ac:dyDescent="0.3">
      <c r="A3146" t="s">
        <v>4128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 x14ac:dyDescent="0.3">
      <c r="A3147" t="s">
        <v>4129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 x14ac:dyDescent="0.3">
      <c r="A3148" t="s">
        <v>413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 x14ac:dyDescent="0.3">
      <c r="A3149" t="s">
        <v>4131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 x14ac:dyDescent="0.3">
      <c r="A3150" t="s">
        <v>4132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 x14ac:dyDescent="0.3">
      <c r="A3151" t="s">
        <v>4133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 x14ac:dyDescent="0.3">
      <c r="A3152" t="s">
        <v>4134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 x14ac:dyDescent="0.3">
      <c r="A3153" t="s">
        <v>4135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 x14ac:dyDescent="0.3">
      <c r="A3154" t="s">
        <v>4136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 x14ac:dyDescent="0.3">
      <c r="A3155" t="s">
        <v>4137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 x14ac:dyDescent="0.3">
      <c r="A3156" t="s">
        <v>4138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 x14ac:dyDescent="0.3">
      <c r="A3157" t="s">
        <v>4139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 x14ac:dyDescent="0.3">
      <c r="A3158" t="s">
        <v>4140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 x14ac:dyDescent="0.3">
      <c r="A3159" t="s">
        <v>4141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 x14ac:dyDescent="0.3">
      <c r="A3160" t="s">
        <v>4142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 x14ac:dyDescent="0.3">
      <c r="A3161" t="s">
        <v>4143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 x14ac:dyDescent="0.3">
      <c r="A3162" t="s">
        <v>414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 x14ac:dyDescent="0.3">
      <c r="A3163" t="s">
        <v>4145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 x14ac:dyDescent="0.3">
      <c r="A3164" t="s">
        <v>4146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 x14ac:dyDescent="0.3">
      <c r="A3165" t="s">
        <v>414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 x14ac:dyDescent="0.3">
      <c r="A3166" t="s">
        <v>4148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 x14ac:dyDescent="0.3">
      <c r="A3167" t="s">
        <v>4149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 x14ac:dyDescent="0.3">
      <c r="A3168" t="s">
        <v>4150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 x14ac:dyDescent="0.3">
      <c r="A3169" t="s">
        <v>4151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 x14ac:dyDescent="0.3">
      <c r="A3170" t="s">
        <v>4152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 x14ac:dyDescent="0.3">
      <c r="A3171" t="s">
        <v>4153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 x14ac:dyDescent="0.3">
      <c r="A3172" t="s">
        <v>4154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 x14ac:dyDescent="0.3">
      <c r="A3173" t="s">
        <v>4155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 x14ac:dyDescent="0.3">
      <c r="A3174" t="s">
        <v>4156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 x14ac:dyDescent="0.3">
      <c r="A3175" t="s">
        <v>415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 x14ac:dyDescent="0.3">
      <c r="A3176" t="s">
        <v>4158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 x14ac:dyDescent="0.3">
      <c r="A3177" t="s">
        <v>4159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 x14ac:dyDescent="0.3">
      <c r="A3178" t="s">
        <v>4160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 x14ac:dyDescent="0.3">
      <c r="A3179" t="s">
        <v>4161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 x14ac:dyDescent="0.3">
      <c r="A3180" t="s">
        <v>4162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 x14ac:dyDescent="0.3">
      <c r="A3181" t="s">
        <v>4163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 x14ac:dyDescent="0.3">
      <c r="A3182" t="s">
        <v>4164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 x14ac:dyDescent="0.3">
      <c r="A3183" t="s">
        <v>10867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 x14ac:dyDescent="0.3">
      <c r="A3184" t="s">
        <v>4165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 x14ac:dyDescent="0.3">
      <c r="A3185" t="s">
        <v>4166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 x14ac:dyDescent="0.3">
      <c r="A3186" t="s">
        <v>4167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 x14ac:dyDescent="0.3">
      <c r="A3187" t="s">
        <v>4168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 x14ac:dyDescent="0.3">
      <c r="A3188" t="s">
        <v>4169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 x14ac:dyDescent="0.3">
      <c r="A3189" t="s">
        <v>4170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 x14ac:dyDescent="0.3">
      <c r="A3190" t="s">
        <v>4171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 x14ac:dyDescent="0.3">
      <c r="A3191" t="s">
        <v>4172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 x14ac:dyDescent="0.3">
      <c r="A3192" t="s">
        <v>4173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 x14ac:dyDescent="0.3">
      <c r="A3193" t="s">
        <v>4174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 x14ac:dyDescent="0.3">
      <c r="A3194" t="s">
        <v>417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 x14ac:dyDescent="0.3">
      <c r="A3195" t="s">
        <v>4176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 x14ac:dyDescent="0.3">
      <c r="A3196" t="s">
        <v>4177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 x14ac:dyDescent="0.3">
      <c r="A3197" t="s">
        <v>4178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 x14ac:dyDescent="0.3">
      <c r="A3198" t="s">
        <v>4179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 x14ac:dyDescent="0.3">
      <c r="A3199" t="s">
        <v>4180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 x14ac:dyDescent="0.3">
      <c r="A3200" t="s">
        <v>4181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 x14ac:dyDescent="0.3">
      <c r="A3201" t="s">
        <v>418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 x14ac:dyDescent="0.3">
      <c r="A3202" t="s">
        <v>4183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 x14ac:dyDescent="0.3">
      <c r="A3203" t="s">
        <v>418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 x14ac:dyDescent="0.3">
      <c r="A3204" t="s">
        <v>418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 x14ac:dyDescent="0.3">
      <c r="A3205" t="s">
        <v>4186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 x14ac:dyDescent="0.3">
      <c r="A3206" t="s">
        <v>4187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 x14ac:dyDescent="0.3">
      <c r="A3207" t="s">
        <v>4188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 x14ac:dyDescent="0.3">
      <c r="A3208" t="s">
        <v>4189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 x14ac:dyDescent="0.3">
      <c r="A3209" t="s">
        <v>4190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 x14ac:dyDescent="0.3">
      <c r="A3210" t="s">
        <v>4191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 x14ac:dyDescent="0.3">
      <c r="A3211" t="s">
        <v>4192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 x14ac:dyDescent="0.3">
      <c r="A3212" t="s">
        <v>4193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 x14ac:dyDescent="0.3">
      <c r="A3213" t="s">
        <v>4194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 x14ac:dyDescent="0.3">
      <c r="A3214" t="s">
        <v>4195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 x14ac:dyDescent="0.3">
      <c r="A3215" t="s">
        <v>4196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 x14ac:dyDescent="0.3">
      <c r="A3216" t="s">
        <v>4197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 x14ac:dyDescent="0.3">
      <c r="A3217" t="s">
        <v>4198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 x14ac:dyDescent="0.3">
      <c r="A3218" t="s">
        <v>4199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 x14ac:dyDescent="0.3">
      <c r="A3219" t="s">
        <v>4200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 x14ac:dyDescent="0.3">
      <c r="A3220" t="s">
        <v>4201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 x14ac:dyDescent="0.3">
      <c r="A3221" t="s">
        <v>4202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 x14ac:dyDescent="0.3">
      <c r="A3222" t="s">
        <v>420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 x14ac:dyDescent="0.3">
      <c r="A3223" t="s">
        <v>4204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 x14ac:dyDescent="0.3">
      <c r="A3224" t="s">
        <v>4205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 x14ac:dyDescent="0.3">
      <c r="A3225" t="s">
        <v>4206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 x14ac:dyDescent="0.3">
      <c r="A3226" t="s">
        <v>4207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 x14ac:dyDescent="0.3">
      <c r="A3227" t="s">
        <v>4208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 x14ac:dyDescent="0.3">
      <c r="A3228" t="s">
        <v>4209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 x14ac:dyDescent="0.3">
      <c r="A3229" t="s">
        <v>4210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 x14ac:dyDescent="0.3">
      <c r="A3230" t="s">
        <v>4211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 x14ac:dyDescent="0.3">
      <c r="A3231" t="s">
        <v>4212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 x14ac:dyDescent="0.3">
      <c r="A3232" t="s">
        <v>4213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 x14ac:dyDescent="0.3">
      <c r="A3233" t="s">
        <v>4214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 x14ac:dyDescent="0.3">
      <c r="A3234" t="s">
        <v>42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 x14ac:dyDescent="0.3">
      <c r="A3235" t="s">
        <v>4216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 x14ac:dyDescent="0.3">
      <c r="A3236" t="s">
        <v>4217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 x14ac:dyDescent="0.3">
      <c r="A3237" t="s">
        <v>4218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 x14ac:dyDescent="0.3">
      <c r="A3238" t="s">
        <v>4219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 x14ac:dyDescent="0.3">
      <c r="A3239" t="s">
        <v>4220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 x14ac:dyDescent="0.3">
      <c r="A3240" t="s">
        <v>4221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 x14ac:dyDescent="0.3">
      <c r="A3241" t="s">
        <v>4222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 x14ac:dyDescent="0.3">
      <c r="A3242" t="s">
        <v>4223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 x14ac:dyDescent="0.3">
      <c r="A3243" t="s">
        <v>4224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 x14ac:dyDescent="0.3">
      <c r="A3244" t="s">
        <v>4225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 x14ac:dyDescent="0.3">
      <c r="A3245" t="s">
        <v>4226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 x14ac:dyDescent="0.3">
      <c r="A3246" t="s">
        <v>4227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 x14ac:dyDescent="0.3">
      <c r="A3247" t="s">
        <v>4228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 x14ac:dyDescent="0.3">
      <c r="A3248" t="s">
        <v>4229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 x14ac:dyDescent="0.3">
      <c r="A3249" t="s">
        <v>4230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 x14ac:dyDescent="0.3">
      <c r="A3250" t="s">
        <v>4231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 x14ac:dyDescent="0.3">
      <c r="A3251" t="s">
        <v>42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 x14ac:dyDescent="0.3">
      <c r="A3252" t="s">
        <v>4233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 x14ac:dyDescent="0.3">
      <c r="A3253" t="s">
        <v>4234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 x14ac:dyDescent="0.3">
      <c r="A3254" t="s">
        <v>4235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 x14ac:dyDescent="0.3">
      <c r="A3255" t="s">
        <v>10868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 x14ac:dyDescent="0.3">
      <c r="A3256" t="s">
        <v>4236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 x14ac:dyDescent="0.3">
      <c r="A3257" t="s">
        <v>4237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 x14ac:dyDescent="0.3">
      <c r="A3258" t="s">
        <v>4238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 x14ac:dyDescent="0.3">
      <c r="A3259" t="s">
        <v>4239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 x14ac:dyDescent="0.3">
      <c r="A3260" t="s">
        <v>4240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 x14ac:dyDescent="0.3">
      <c r="A3261" t="s">
        <v>4241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 x14ac:dyDescent="0.3">
      <c r="A3262" t="s">
        <v>4242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 x14ac:dyDescent="0.3">
      <c r="A3263" t="s">
        <v>4243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 x14ac:dyDescent="0.3">
      <c r="A3264" t="s">
        <v>10869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 x14ac:dyDescent="0.3">
      <c r="A3265" t="s">
        <v>4244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 x14ac:dyDescent="0.3">
      <c r="A3266" t="s">
        <v>4245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 x14ac:dyDescent="0.3">
      <c r="A3267" t="s">
        <v>4246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 x14ac:dyDescent="0.3">
      <c r="A3268" t="s">
        <v>4247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 x14ac:dyDescent="0.3">
      <c r="A3269" t="s">
        <v>4248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 x14ac:dyDescent="0.3">
      <c r="A3270" t="s">
        <v>4249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 x14ac:dyDescent="0.3">
      <c r="A3271" t="s">
        <v>4250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 x14ac:dyDescent="0.3">
      <c r="A3272" t="s">
        <v>4251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 x14ac:dyDescent="0.3">
      <c r="A3273" t="s">
        <v>4252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